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xl/drawings/drawing59.xml" ContentType="application/vnd.openxmlformats-officedocument.drawing+xml"/>
  <Override PartName="/xl/drawings/drawing60.xml" ContentType="application/vnd.openxmlformats-officedocument.drawing+xml"/>
  <Override PartName="/xl/drawings/drawing61.xml" ContentType="application/vnd.openxmlformats-officedocument.drawing+xml"/>
  <Override PartName="/xl/drawings/drawing62.xml" ContentType="application/vnd.openxmlformats-officedocument.drawing+xml"/>
  <Override PartName="/xl/drawings/drawing63.xml" ContentType="application/vnd.openxmlformats-officedocument.drawing+xml"/>
  <Override PartName="/xl/drawings/drawing64.xml" ContentType="application/vnd.openxmlformats-officedocument.drawing+xml"/>
  <Override PartName="/xl/drawings/drawing65.xml" ContentType="application/vnd.openxmlformats-officedocument.drawing+xml"/>
  <Override PartName="/xl/drawings/drawing66.xml" ContentType="application/vnd.openxmlformats-officedocument.drawing+xml"/>
  <Override PartName="/xl/drawings/drawing67.xml" ContentType="application/vnd.openxmlformats-officedocument.drawing+xml"/>
  <Override PartName="/xl/drawings/drawing68.xml" ContentType="application/vnd.openxmlformats-officedocument.drawing+xml"/>
  <Override PartName="/xl/drawings/drawing69.xml" ContentType="application/vnd.openxmlformats-officedocument.drawing+xml"/>
  <Override PartName="/xl/drawings/drawing70.xml" ContentType="application/vnd.openxmlformats-officedocument.drawing+xml"/>
  <Override PartName="/xl/drawings/drawing71.xml" ContentType="application/vnd.openxmlformats-officedocument.drawing+xml"/>
  <Override PartName="/xl/drawings/drawing72.xml" ContentType="application/vnd.openxmlformats-officedocument.drawing+xml"/>
  <Override PartName="/xl/drawings/drawing73.xml" ContentType="application/vnd.openxmlformats-officedocument.drawing+xml"/>
  <Override PartName="/xl/drawings/drawing74.xml" ContentType="application/vnd.openxmlformats-officedocument.drawing+xml"/>
  <Override PartName="/xl/drawings/drawing75.xml" ContentType="application/vnd.openxmlformats-officedocument.drawing+xml"/>
  <Override PartName="/xl/drawings/drawing76.xml" ContentType="application/vnd.openxmlformats-officedocument.drawing+xml"/>
  <Override PartName="/xl/drawings/drawing77.xml" ContentType="application/vnd.openxmlformats-officedocument.drawing+xml"/>
  <Override PartName="/xl/drawings/drawing78.xml" ContentType="application/vnd.openxmlformats-officedocument.drawing+xml"/>
  <Override PartName="/xl/drawings/drawing79.xml" ContentType="application/vnd.openxmlformats-officedocument.drawing+xml"/>
  <Override PartName="/xl/drawings/drawing80.xml" ContentType="application/vnd.openxmlformats-officedocument.drawing+xml"/>
  <Override PartName="/xl/drawings/drawing81.xml" ContentType="application/vnd.openxmlformats-officedocument.drawing+xml"/>
  <Override PartName="/xl/drawings/drawing82.xml" ContentType="application/vnd.openxmlformats-officedocument.drawing+xml"/>
  <Override PartName="/xl/drawings/drawing8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EstaPastaDeTrabalho" defaultThemeVersion="124226"/>
  <mc:AlternateContent xmlns:mc="http://schemas.openxmlformats.org/markup-compatibility/2006">
    <mc:Choice Requires="x15">
      <x15ac:absPath xmlns:x15ac="http://schemas.microsoft.com/office/spreadsheetml/2010/11/ac" url="https://iconectados.sharepoint.com/sites/MDA_RI/Documentos Partilhados/Base atual/Planilha de Séries Históricas/Contábil/2025/1T25/Descontinuada/"/>
    </mc:Choice>
  </mc:AlternateContent>
  <xr:revisionPtr revIDLastSave="17" documentId="8_{1107383B-D63B-4392-A2E7-D3BFD338FC94}" xr6:coauthVersionLast="47" xr6:coauthVersionMax="47" xr10:uidLastSave="{B7508074-A64C-41A2-985A-A5992AF87E53}"/>
  <bookViews>
    <workbookView xWindow="-20520" yWindow="-4950" windowWidth="20640" windowHeight="11040" tabRatio="800" xr2:uid="{00000000-000D-0000-FFFF-FFFF00000000}"/>
  </bookViews>
  <sheets>
    <sheet name="Menu" sheetId="858" r:id="rId1"/>
    <sheet name="BRGAAP - Balance Sheet Assets" sheetId="77" r:id="rId2"/>
    <sheet name="BRGAAP-Bal Sheet Liab and Eqty" sheetId="78" r:id="rId3"/>
    <sheet name="BRGAAP - Stat of Income" sheetId="79" r:id="rId4"/>
    <sheet name="BRGAAP - Stat of Comp Income" sheetId="735" r:id="rId5"/>
    <sheet name="BRGAAP- St of Changes Stck Eqty" sheetId="736" r:id="rId6"/>
    <sheet name="BRGAAP - Stat of Cash Flow" sheetId="737" r:id="rId7"/>
    <sheet name="BRGAAP - Stat of Value Added" sheetId="81" r:id="rId8"/>
    <sheet name="BRGAAP - Trading securities" sheetId="82" r:id="rId9"/>
    <sheet name="BRGAAP - Av for Sale Sec" sheetId="83" r:id="rId10"/>
    <sheet name="BRGAAP - Held to Mat" sheetId="84" r:id="rId11"/>
    <sheet name="BRGAAP - Summary per maturity" sheetId="790" r:id="rId12"/>
    <sheet name="BRGAAP -  Summary by portfolio" sheetId="791" r:id="rId13"/>
    <sheet name="BRGAAP - Port by Op and RL" sheetId="85" r:id="rId14"/>
    <sheet name="BRGAAP - Port by Mat and RL" sheetId="86" r:id="rId15"/>
    <sheet name="BRGAAP - Port by bus sector" sheetId="87" r:id="rId16"/>
    <sheet name="BRGAAP - Credit Recov and Reneg" sheetId="88" r:id="rId17"/>
    <sheet name="BRGAAP - Credit concentration" sheetId="89" r:id="rId18"/>
    <sheet name="BRGAAP - Change in Provisions" sheetId="90" r:id="rId19"/>
    <sheet name="BRGAAP - Tax and SS prov" sheetId="91" r:id="rId20"/>
    <sheet name="Executive Summary PRO FORMA" sheetId="822" r:id="rId21"/>
    <sheet name="Stat Inc Fin Margin - PRO FORMA" sheetId="823" r:id="rId22"/>
    <sheet name="Stat of Inc - Brazil Pro Forma" sheetId="824" r:id="rId23"/>
    <sheet name="Stat of Inc - Op Rev_Pro Forma" sheetId="825" r:id="rId24"/>
    <sheet name="Stat of Inc - Pro Forma Brazil" sheetId="826" r:id="rId25"/>
    <sheet name="Stat of Inc - LATAM Pro Forma" sheetId="827" r:id="rId26"/>
    <sheet name="Inc Statements 24 - PRO FOR" sheetId="859" r:id="rId27"/>
    <sheet name="Inc Statements 23 - PRO FOR" sheetId="850" r:id="rId28"/>
    <sheet name="Inc Statements 22 - PRO FOR" sheetId="828" r:id="rId29"/>
    <sheet name="Inc Statements 21 - PRO FOR " sheetId="829" r:id="rId30"/>
    <sheet name="Inc Statements 20 - PRO FOR" sheetId="830" r:id="rId31"/>
    <sheet name="Inc Statements 19 - PRO FORMA" sheetId="831" r:id="rId32"/>
    <sheet name="Inc Statements 18 - PRO FORMA" sheetId="832" r:id="rId33"/>
    <sheet name="Stat of Inc - Segments" sheetId="833" r:id="rId34"/>
    <sheet name="NIM" sheetId="834" r:id="rId35"/>
    <sheet name="Fees - PRO FORMA" sheetId="835" r:id="rId36"/>
    <sheet name="Insurance" sheetId="836" r:id="rId37"/>
    <sheet name="Non-Interest Exp_PRO FORMA" sheetId="857" r:id="rId38"/>
    <sheet name="Efficiency Ratio - PRO FORMA" sheetId="838" r:id="rId39"/>
    <sheet name=" Mng Bal Sheet PRO FORMA" sheetId="839" r:id="rId40"/>
    <sheet name="Loan Portfolio - New segmen." sheetId="841" r:id="rId41"/>
    <sheet name="Credit Portfolio by Product" sheetId="842" r:id="rId42"/>
    <sheet name="Credit by Currency" sheetId="843" r:id="rId43"/>
    <sheet name="Allowance for Loan Losses" sheetId="844" r:id="rId44"/>
    <sheet name="BRGAAP - Renegotiated Loans" sheetId="845" r:id="rId45"/>
    <sheet name="NPL_New segmentation" sheetId="846" r:id="rId46"/>
    <sheet name="Coverage Ratio - PRO FORMA" sheetId="847" r:id="rId47"/>
    <sheet name="Funding - PRO FORMA" sheetId="848" r:id="rId48"/>
    <sheet name="Ratings" sheetId="849" r:id="rId49"/>
    <sheet name="Discontinued Menu" sheetId="589" r:id="rId50"/>
    <sheet name="Stat of Inc - Financial Margin" sheetId="590" r:id="rId51"/>
    <sheet name="Stat of Inc - Oper Revenues" sheetId="591" r:id="rId52"/>
    <sheet name="Mng BRGAAP - Inc Statements 16" sheetId="592" r:id="rId53"/>
    <sheet name="Mng BRGAAP - Inc Statements 15" sheetId="593" r:id="rId54"/>
    <sheet name="Mng BRGAAP - Inc Statements 14" sheetId="594" r:id="rId55"/>
    <sheet name="Mng BRGAAP - Inc Statements 13" sheetId="595" r:id="rId56"/>
    <sheet name="Mng BRGAAP - Inc Statements 12" sheetId="596" r:id="rId57"/>
    <sheet name="Mng BRGAAP - Inc Statements 11" sheetId="597" r:id="rId58"/>
    <sheet name="Stat of Inc - Segments_discont" sheetId="598" r:id="rId59"/>
    <sheet name="NIM_discontinued" sheetId="599" r:id="rId60"/>
    <sheet name="Mng BRGAAP - Fees" sheetId="600" r:id="rId61"/>
    <sheet name="Mng BRGAAP - Non-Interest Exp" sheetId="601" r:id="rId62"/>
    <sheet name="Mng BRGAAP - Efficiency Ratio" sheetId="602" r:id="rId63"/>
    <sheet name="Non-Interest Exp_PRO FORMA_Desc" sheetId="837" r:id="rId64"/>
    <sheet name="Mng BRGAAP - Bal Sheet" sheetId="603" r:id="rId65"/>
    <sheet name="Bal Sheet - Segments_discont." sheetId="604" r:id="rId66"/>
    <sheet name="Mng BRGAAP - Loan Portfolio" sheetId="605" r:id="rId67"/>
    <sheet name="BRGAAP Loan Port by Product" sheetId="606" r:id="rId68"/>
    <sheet name="Allowance for Loan Losses_disco" sheetId="607" r:id="rId69"/>
    <sheet name="Renegotiated Loans_discontinued" sheetId="608" r:id="rId70"/>
    <sheet name="BRGAAP - Coverage Ratio" sheetId="609" r:id="rId71"/>
    <sheet name="IFRS - Balance Sheet Assets" sheetId="71" r:id="rId72"/>
    <sheet name="IFRS - Bal Sheet Liab and Eqty" sheetId="72" r:id="rId73"/>
    <sheet name="IFRS - Stat of Comp Income" sheetId="74" r:id="rId74"/>
    <sheet name="IFRS - Stat of Income" sheetId="73" r:id="rId75"/>
    <sheet name="IFRS - St of Changes Stck Eqty" sheetId="75" r:id="rId76"/>
    <sheet name="IFRS - Stat of Cash Flows" sheetId="76" r:id="rId77"/>
    <sheet name="IFRS(9) - Balance Sheet Assets" sheetId="432" r:id="rId78"/>
    <sheet name="IFRS(9)-Bal Sheet Liab and Eqty" sheetId="433" r:id="rId79"/>
    <sheet name="IFRS (9) - Stat of Income" sheetId="435" r:id="rId80"/>
    <sheet name="IFRS (9) - Stat of Comp Income" sheetId="434" r:id="rId81"/>
    <sheet name="IFRS(9)-St of Changes Stck Eqty" sheetId="436" r:id="rId82"/>
    <sheet name="IFRS (9) - Stat of Cash Flows" sheetId="437" r:id="rId83"/>
  </sheets>
  <definedNames>
    <definedName name="\a" localSheetId="39">#REF!</definedName>
    <definedName name="\a" localSheetId="43">#REF!</definedName>
    <definedName name="\a" localSheetId="68">#REF!</definedName>
    <definedName name="\a" localSheetId="65">#REF!</definedName>
    <definedName name="\a" localSheetId="44">#REF!</definedName>
    <definedName name="\a" localSheetId="4">#REF!</definedName>
    <definedName name="\a" localSheetId="5">#REF!</definedName>
    <definedName name="\a" localSheetId="49">#REF!</definedName>
    <definedName name="\a" localSheetId="32">#REF!</definedName>
    <definedName name="\a" localSheetId="31">#REF!</definedName>
    <definedName name="\a" localSheetId="30">#REF!</definedName>
    <definedName name="\a" localSheetId="29">#REF!</definedName>
    <definedName name="\a" localSheetId="28">#REF!</definedName>
    <definedName name="\a" localSheetId="40">#REF!</definedName>
    <definedName name="\a" localSheetId="0">#REF!</definedName>
    <definedName name="\a" localSheetId="52">#REF!</definedName>
    <definedName name="\a" localSheetId="59">#REF!</definedName>
    <definedName name="\a" localSheetId="45">#REF!</definedName>
    <definedName name="\a" localSheetId="48">#REF!</definedName>
    <definedName name="\a" localSheetId="69">#REF!</definedName>
    <definedName name="\a" localSheetId="22">#REF!</definedName>
    <definedName name="\a" localSheetId="25">#REF!</definedName>
    <definedName name="\a" localSheetId="24">#REF!</definedName>
    <definedName name="\a" localSheetId="58">#REF!</definedName>
    <definedName name="\a">#REF!</definedName>
    <definedName name="_Key1" localSheetId="43" hidden="1">#REF!</definedName>
    <definedName name="_Key1" localSheetId="68" hidden="1">#REF!</definedName>
    <definedName name="_Key1" localSheetId="65" hidden="1">#REF!</definedName>
    <definedName name="_Key1" localSheetId="44" hidden="1">#REF!</definedName>
    <definedName name="_Key1" localSheetId="4" hidden="1">#REF!</definedName>
    <definedName name="_Key1" localSheetId="5" hidden="1">#REF!</definedName>
    <definedName name="_Key1" localSheetId="49" hidden="1">#REF!</definedName>
    <definedName name="_Key1" localSheetId="32" hidden="1">#REF!</definedName>
    <definedName name="_Key1" localSheetId="31" hidden="1">#REF!</definedName>
    <definedName name="_Key1" localSheetId="30" hidden="1">#REF!</definedName>
    <definedName name="_Key1" localSheetId="29" hidden="1">#REF!</definedName>
    <definedName name="_Key1" localSheetId="28" hidden="1">#REF!</definedName>
    <definedName name="_Key1" localSheetId="40" hidden="1">#REF!</definedName>
    <definedName name="_Key1" localSheetId="0" hidden="1">#REF!</definedName>
    <definedName name="_Key1" localSheetId="52" hidden="1">#REF!</definedName>
    <definedName name="_Key1" localSheetId="59" hidden="1">#REF!</definedName>
    <definedName name="_Key1" localSheetId="45" hidden="1">#REF!</definedName>
    <definedName name="_Key1" localSheetId="48" hidden="1">#REF!</definedName>
    <definedName name="_Key1" localSheetId="69" hidden="1">#REF!</definedName>
    <definedName name="_Key1" localSheetId="22" hidden="1">#REF!</definedName>
    <definedName name="_Key1" localSheetId="25" hidden="1">#REF!</definedName>
    <definedName name="_Key1" localSheetId="24" hidden="1">#REF!</definedName>
    <definedName name="_Key1" localSheetId="58" hidden="1">#REF!</definedName>
    <definedName name="_Key1" hidden="1">#REF!</definedName>
    <definedName name="_Key2" localSheetId="43" hidden="1">#REF!</definedName>
    <definedName name="_Key2" localSheetId="68" hidden="1">#REF!</definedName>
    <definedName name="_Key2" localSheetId="65" hidden="1">#REF!</definedName>
    <definedName name="_Key2" localSheetId="44" hidden="1">#REF!</definedName>
    <definedName name="_Key2" localSheetId="4" hidden="1">#REF!</definedName>
    <definedName name="_Key2" localSheetId="5" hidden="1">#REF!</definedName>
    <definedName name="_Key2" localSheetId="49" hidden="1">#REF!</definedName>
    <definedName name="_Key2" localSheetId="32" hidden="1">#REF!</definedName>
    <definedName name="_Key2" localSheetId="31" hidden="1">#REF!</definedName>
    <definedName name="_Key2" localSheetId="30" hidden="1">#REF!</definedName>
    <definedName name="_Key2" localSheetId="29" hidden="1">#REF!</definedName>
    <definedName name="_Key2" localSheetId="28" hidden="1">#REF!</definedName>
    <definedName name="_Key2" localSheetId="40" hidden="1">#REF!</definedName>
    <definedName name="_Key2" localSheetId="0" hidden="1">#REF!</definedName>
    <definedName name="_Key2" localSheetId="52" hidden="1">#REF!</definedName>
    <definedName name="_Key2" localSheetId="59" hidden="1">#REF!</definedName>
    <definedName name="_Key2" localSheetId="45" hidden="1">#REF!</definedName>
    <definedName name="_Key2" localSheetId="48" hidden="1">#REF!</definedName>
    <definedName name="_Key2" localSheetId="69" hidden="1">#REF!</definedName>
    <definedName name="_Key2" localSheetId="22" hidden="1">#REF!</definedName>
    <definedName name="_Key2" localSheetId="25" hidden="1">#REF!</definedName>
    <definedName name="_Key2" localSheetId="24" hidden="1">#REF!</definedName>
    <definedName name="_Key2" localSheetId="58" hidden="1">#REF!</definedName>
    <definedName name="_Key2" hidden="1">#REF!</definedName>
    <definedName name="_Order1" hidden="1">255</definedName>
    <definedName name="_Order2" hidden="1">255</definedName>
    <definedName name="_Regression_Int" hidden="1">1</definedName>
    <definedName name="_Sort" localSheetId="39" hidden="1">#REF!</definedName>
    <definedName name="_Sort" localSheetId="43" hidden="1">#REF!</definedName>
    <definedName name="_Sort" localSheetId="68" hidden="1">#REF!</definedName>
    <definedName name="_Sort" localSheetId="65" hidden="1">#REF!</definedName>
    <definedName name="_Sort" localSheetId="44" hidden="1">#REF!</definedName>
    <definedName name="_Sort" localSheetId="4" hidden="1">#REF!</definedName>
    <definedName name="_Sort" localSheetId="5" hidden="1">#REF!</definedName>
    <definedName name="_Sort" localSheetId="49" hidden="1">#REF!</definedName>
    <definedName name="_Sort" localSheetId="32" hidden="1">#REF!</definedName>
    <definedName name="_Sort" localSheetId="31" hidden="1">#REF!</definedName>
    <definedName name="_Sort" localSheetId="30" hidden="1">#REF!</definedName>
    <definedName name="_Sort" localSheetId="29" hidden="1">#REF!</definedName>
    <definedName name="_Sort" localSheetId="28" hidden="1">#REF!</definedName>
    <definedName name="_Sort" localSheetId="40" hidden="1">#REF!</definedName>
    <definedName name="_Sort" localSheetId="0" hidden="1">#REF!</definedName>
    <definedName name="_Sort" localSheetId="52" hidden="1">#REF!</definedName>
    <definedName name="_Sort" localSheetId="59" hidden="1">#REF!</definedName>
    <definedName name="_Sort" localSheetId="45" hidden="1">#REF!</definedName>
    <definedName name="_Sort" localSheetId="48" hidden="1">#REF!</definedName>
    <definedName name="_Sort" localSheetId="69" hidden="1">#REF!</definedName>
    <definedName name="_Sort" localSheetId="22" hidden="1">#REF!</definedName>
    <definedName name="_Sort" localSheetId="25" hidden="1">#REF!</definedName>
    <definedName name="_Sort" localSheetId="24" hidden="1">#REF!</definedName>
    <definedName name="_Sort" localSheetId="58" hidden="1">#REF!</definedName>
    <definedName name="_Sort" hidden="1">#REF!</definedName>
    <definedName name="a" localSheetId="3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4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6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6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4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4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4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4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4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3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2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3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4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8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8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7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7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7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8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3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3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3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2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2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3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4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6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5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3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5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6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4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4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6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2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2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2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2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2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3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AA_DOCTOPS" hidden="1">"AAA_SET"</definedName>
    <definedName name="aaaa" localSheetId="39" hidden="1">{"Bradesco 1",#N/A,TRUE,"Bradesco acc_dil";"Bradesco2",#N/A,TRUE,"Bradesco acc_dil";"Bradesco3",#N/A,TRUE,"Bradesco's RWA analysis";"Unibanco1",#N/A,TRUE,"Unibanco acc_dil ";"Unibanco2",#N/A,TRUE,"Unibanco acc_dil ";"Unibanco3",#N/A,TRUE,"Unibanco's RWA analysis"}</definedName>
    <definedName name="aaaa" localSheetId="43" hidden="1">{"Bradesco 1",#N/A,TRUE,"Bradesco acc_dil";"Bradesco2",#N/A,TRUE,"Bradesco acc_dil";"Bradesco3",#N/A,TRUE,"Bradesco's RWA analysis";"Unibanco1",#N/A,TRUE,"Unibanco acc_dil ";"Unibanco2",#N/A,TRUE,"Unibanco acc_dil ";"Unibanco3",#N/A,TRUE,"Unibanco's RWA analysis"}</definedName>
    <definedName name="aaaa" localSheetId="68" hidden="1">{"Bradesco 1",#N/A,TRUE,"Bradesco acc_dil";"Bradesco2",#N/A,TRUE,"Bradesco acc_dil";"Bradesco3",#N/A,TRUE,"Bradesco's RWA analysis";"Unibanco1",#N/A,TRUE,"Unibanco acc_dil ";"Unibanco2",#N/A,TRUE,"Unibanco acc_dil ";"Unibanco3",#N/A,TRUE,"Unibanco's RWA analysis"}</definedName>
    <definedName name="aaaa" localSheetId="65" hidden="1">{"Bradesco 1",#N/A,TRUE,"Bradesco acc_dil";"Bradesco2",#N/A,TRUE,"Bradesco acc_dil";"Bradesco3",#N/A,TRUE,"Bradesco's RWA analysis";"Unibanco1",#N/A,TRUE,"Unibanco acc_dil ";"Unibanco2",#N/A,TRUE,"Unibanco acc_dil ";"Unibanco3",#N/A,TRUE,"Unibanco's RWA analysis"}</definedName>
    <definedName name="aaaa" localSheetId="12" hidden="1">{"Bradesco 1",#N/A,TRUE,"Bradesco acc_dil";"Bradesco2",#N/A,TRUE,"Bradesco acc_dil";"Bradesco3",#N/A,TRUE,"Bradesco's RWA analysis";"Unibanco1",#N/A,TRUE,"Unibanco acc_dil ";"Unibanco2",#N/A,TRUE,"Unibanco acc_dil ";"Unibanco3",#N/A,TRUE,"Unibanco's RWA analysis"}</definedName>
    <definedName name="aaaa" localSheetId="44" hidden="1">{"Bradesco 1",#N/A,TRUE,"Bradesco acc_dil";"Bradesco2",#N/A,TRUE,"Bradesco acc_dil";"Bradesco3",#N/A,TRUE,"Bradesco's RWA analysis";"Unibanco1",#N/A,TRUE,"Unibanco acc_dil ";"Unibanco2",#N/A,TRUE,"Unibanco acc_dil ";"Unibanco3",#N/A,TRUE,"Unibanco's RWA analysis"}</definedName>
    <definedName name="aaaa" localSheetId="6" hidden="1">{"Bradesco 1",#N/A,TRUE,"Bradesco acc_dil";"Bradesco2",#N/A,TRUE,"Bradesco acc_dil";"Bradesco3",#N/A,TRUE,"Bradesco's RWA analysis";"Unibanco1",#N/A,TRUE,"Unibanco acc_dil ";"Unibanco2",#N/A,TRUE,"Unibanco acc_dil ";"Unibanco3",#N/A,TRUE,"Unibanco's RWA analysis"}</definedName>
    <definedName name="aaaa" localSheetId="4" hidden="1">{"Bradesco 1",#N/A,TRUE,"Bradesco acc_dil";"Bradesco2",#N/A,TRUE,"Bradesco acc_dil";"Bradesco3",#N/A,TRUE,"Bradesco's RWA analysis";"Unibanco1",#N/A,TRUE,"Unibanco acc_dil ";"Unibanco2",#N/A,TRUE,"Unibanco acc_dil ";"Unibanco3",#N/A,TRUE,"Unibanco's RWA analysis"}</definedName>
    <definedName name="aaaa" localSheetId="11" hidden="1">{"Bradesco 1",#N/A,TRUE,"Bradesco acc_dil";"Bradesco2",#N/A,TRUE,"Bradesco acc_dil";"Bradesco3",#N/A,TRUE,"Bradesco's RWA analysis";"Unibanco1",#N/A,TRUE,"Unibanco acc_dil ";"Unibanco2",#N/A,TRUE,"Unibanco acc_dil ";"Unibanco3",#N/A,TRUE,"Unibanco's RWA analysis"}</definedName>
    <definedName name="aaaa" localSheetId="5" hidden="1">{"Bradesco 1",#N/A,TRUE,"Bradesco acc_dil";"Bradesco2",#N/A,TRUE,"Bradesco acc_dil";"Bradesco3",#N/A,TRUE,"Bradesco's RWA analysis";"Unibanco1",#N/A,TRUE,"Unibanco acc_dil ";"Unibanco2",#N/A,TRUE,"Unibanco acc_dil ";"Unibanco3",#N/A,TRUE,"Unibanco's RWA analysis"}</definedName>
    <definedName name="aaaa" localSheetId="46" hidden="1">{"Bradesco 1",#N/A,TRUE,"Bradesco acc_dil";"Bradesco2",#N/A,TRUE,"Bradesco acc_dil";"Bradesco3",#N/A,TRUE,"Bradesco's RWA analysis";"Unibanco1",#N/A,TRUE,"Unibanco acc_dil ";"Unibanco2",#N/A,TRUE,"Unibanco acc_dil ";"Unibanco3",#N/A,TRUE,"Unibanco's RWA analysis"}</definedName>
    <definedName name="aaaa" localSheetId="42" hidden="1">{"Bradesco 1",#N/A,TRUE,"Bradesco acc_dil";"Bradesco2",#N/A,TRUE,"Bradesco acc_dil";"Bradesco3",#N/A,TRUE,"Bradesco's RWA analysis";"Unibanco1",#N/A,TRUE,"Unibanco acc_dil ";"Unibanco2",#N/A,TRUE,"Unibanco acc_dil ";"Unibanco3",#N/A,TRUE,"Unibanco's RWA analysis"}</definedName>
    <definedName name="aaaa" localSheetId="41" hidden="1">{"Bradesco 1",#N/A,TRUE,"Bradesco acc_dil";"Bradesco2",#N/A,TRUE,"Bradesco acc_dil";"Bradesco3",#N/A,TRUE,"Bradesco's RWA analysis";"Unibanco1",#N/A,TRUE,"Unibanco acc_dil ";"Unibanco2",#N/A,TRUE,"Unibanco acc_dil ";"Unibanco3",#N/A,TRUE,"Unibanco's RWA analysis"}</definedName>
    <definedName name="aaaa" localSheetId="49" hidden="1">{"Bradesco 1",#N/A,TRUE,"Bradesco acc_dil";"Bradesco2",#N/A,TRUE,"Bradesco acc_dil";"Bradesco3",#N/A,TRUE,"Bradesco's RWA analysis";"Unibanco1",#N/A,TRUE,"Unibanco acc_dil ";"Unibanco2",#N/A,TRUE,"Unibanco acc_dil ";"Unibanco3",#N/A,TRUE,"Unibanco's RWA analysis"}</definedName>
    <definedName name="aaaa" localSheetId="38" hidden="1">{"Bradesco 1",#N/A,TRUE,"Bradesco acc_dil";"Bradesco2",#N/A,TRUE,"Bradesco acc_dil";"Bradesco3",#N/A,TRUE,"Bradesco's RWA analysis";"Unibanco1",#N/A,TRUE,"Unibanco acc_dil ";"Unibanco2",#N/A,TRUE,"Unibanco acc_dil ";"Unibanco3",#N/A,TRUE,"Unibanco's RWA analysis"}</definedName>
    <definedName name="aaaa" localSheetId="20" hidden="1">{"Bradesco 1",#N/A,TRUE,"Bradesco acc_dil";"Bradesco2",#N/A,TRUE,"Bradesco acc_dil";"Bradesco3",#N/A,TRUE,"Bradesco's RWA analysis";"Unibanco1",#N/A,TRUE,"Unibanco acc_dil ";"Unibanco2",#N/A,TRUE,"Unibanco acc_dil ";"Unibanco3",#N/A,TRUE,"Unibanco's RWA analysis"}</definedName>
    <definedName name="aaaa" localSheetId="35" hidden="1">{"Bradesco 1",#N/A,TRUE,"Bradesco acc_dil";"Bradesco2",#N/A,TRUE,"Bradesco acc_dil";"Bradesco3",#N/A,TRUE,"Bradesco's RWA analysis";"Unibanco1",#N/A,TRUE,"Unibanco acc_dil ";"Unibanco2",#N/A,TRUE,"Unibanco acc_dil ";"Unibanco3",#N/A,TRUE,"Unibanco's RWA analysis"}</definedName>
    <definedName name="aaaa" localSheetId="47" hidden="1">{"Bradesco 1",#N/A,TRUE,"Bradesco acc_dil";"Bradesco2",#N/A,TRUE,"Bradesco acc_dil";"Bradesco3",#N/A,TRUE,"Bradesco's RWA analysis";"Unibanco1",#N/A,TRUE,"Unibanco acc_dil ";"Unibanco2",#N/A,TRUE,"Unibanco acc_dil ";"Unibanco3",#N/A,TRUE,"Unibanco's RWA analysis"}</definedName>
    <definedName name="aaaa" localSheetId="82" hidden="1">{"Bradesco 1",#N/A,TRUE,"Bradesco acc_dil";"Bradesco2",#N/A,TRUE,"Bradesco acc_dil";"Bradesco3",#N/A,TRUE,"Bradesco's RWA analysis";"Unibanco1",#N/A,TRUE,"Unibanco acc_dil ";"Unibanco2",#N/A,TRUE,"Unibanco acc_dil ";"Unibanco3",#N/A,TRUE,"Unibanco's RWA analysis"}</definedName>
    <definedName name="aaaa" localSheetId="80" hidden="1">{"Bradesco 1",#N/A,TRUE,"Bradesco acc_dil";"Bradesco2",#N/A,TRUE,"Bradesco acc_dil";"Bradesco3",#N/A,TRUE,"Bradesco's RWA analysis";"Unibanco1",#N/A,TRUE,"Unibanco acc_dil ";"Unibanco2",#N/A,TRUE,"Unibanco acc_dil ";"Unibanco3",#N/A,TRUE,"Unibanco's RWA analysis"}</definedName>
    <definedName name="aaaa" localSheetId="79" hidden="1">{"Bradesco 1",#N/A,TRUE,"Bradesco acc_dil";"Bradesco2",#N/A,TRUE,"Bradesco acc_dil";"Bradesco3",#N/A,TRUE,"Bradesco's RWA analysis";"Unibanco1",#N/A,TRUE,"Unibanco acc_dil ";"Unibanco2",#N/A,TRUE,"Unibanco acc_dil ";"Unibanco3",#N/A,TRUE,"Unibanco's RWA analysis"}</definedName>
    <definedName name="aaaa" localSheetId="77" hidden="1">{"Bradesco 1",#N/A,TRUE,"Bradesco acc_dil";"Bradesco2",#N/A,TRUE,"Bradesco acc_dil";"Bradesco3",#N/A,TRUE,"Bradesco's RWA analysis";"Unibanco1",#N/A,TRUE,"Unibanco acc_dil ";"Unibanco2",#N/A,TRUE,"Unibanco acc_dil ";"Unibanco3",#N/A,TRUE,"Unibanco's RWA analysis"}</definedName>
    <definedName name="aaaa" localSheetId="78" hidden="1">{"Bradesco 1",#N/A,TRUE,"Bradesco acc_dil";"Bradesco2",#N/A,TRUE,"Bradesco acc_dil";"Bradesco3",#N/A,TRUE,"Bradesco's RWA analysis";"Unibanco1",#N/A,TRUE,"Unibanco acc_dil ";"Unibanco2",#N/A,TRUE,"Unibanco acc_dil ";"Unibanco3",#N/A,TRUE,"Unibanco's RWA analysis"}</definedName>
    <definedName name="aaaa" localSheetId="81" hidden="1">{"Bradesco 1",#N/A,TRUE,"Bradesco acc_dil";"Bradesco2",#N/A,TRUE,"Bradesco acc_dil";"Bradesco3",#N/A,TRUE,"Bradesco's RWA analysis";"Unibanco1",#N/A,TRUE,"Unibanco acc_dil ";"Unibanco2",#N/A,TRUE,"Unibanco acc_dil ";"Unibanco3",#N/A,TRUE,"Unibanco's RWA analysis"}</definedName>
    <definedName name="aaaa" localSheetId="32" hidden="1">{"Bradesco 1",#N/A,TRUE,"Bradesco acc_dil";"Bradesco2",#N/A,TRUE,"Bradesco acc_dil";"Bradesco3",#N/A,TRUE,"Bradesco's RWA analysis";"Unibanco1",#N/A,TRUE,"Unibanco acc_dil ";"Unibanco2",#N/A,TRUE,"Unibanco acc_dil ";"Unibanco3",#N/A,TRUE,"Unibanco's RWA analysis"}</definedName>
    <definedName name="aaaa" localSheetId="31" hidden="1">{"Bradesco 1",#N/A,TRUE,"Bradesco acc_dil";"Bradesco2",#N/A,TRUE,"Bradesco acc_dil";"Bradesco3",#N/A,TRUE,"Bradesco's RWA analysis";"Unibanco1",#N/A,TRUE,"Unibanco acc_dil ";"Unibanco2",#N/A,TRUE,"Unibanco acc_dil ";"Unibanco3",#N/A,TRUE,"Unibanco's RWA analysis"}</definedName>
    <definedName name="aaaa" localSheetId="30" hidden="1">{"Bradesco 1",#N/A,TRUE,"Bradesco acc_dil";"Bradesco2",#N/A,TRUE,"Bradesco acc_dil";"Bradesco3",#N/A,TRUE,"Bradesco's RWA analysis";"Unibanco1",#N/A,TRUE,"Unibanco acc_dil ";"Unibanco2",#N/A,TRUE,"Unibanco acc_dil ";"Unibanco3",#N/A,TRUE,"Unibanco's RWA analysis"}</definedName>
    <definedName name="aaaa" localSheetId="29" hidden="1">{"Bradesco 1",#N/A,TRUE,"Bradesco acc_dil";"Bradesco2",#N/A,TRUE,"Bradesco acc_dil";"Bradesco3",#N/A,TRUE,"Bradesco's RWA analysis";"Unibanco1",#N/A,TRUE,"Unibanco acc_dil ";"Unibanco2",#N/A,TRUE,"Unibanco acc_dil ";"Unibanco3",#N/A,TRUE,"Unibanco's RWA analysis"}</definedName>
    <definedName name="aaaa" localSheetId="28" hidden="1">{"Bradesco 1",#N/A,TRUE,"Bradesco acc_dil";"Bradesco2",#N/A,TRUE,"Bradesco acc_dil";"Bradesco3",#N/A,TRUE,"Bradesco's RWA analysis";"Unibanco1",#N/A,TRUE,"Unibanco acc_dil ";"Unibanco2",#N/A,TRUE,"Unibanco acc_dil ";"Unibanco3",#N/A,TRUE,"Unibanco's RWA analysis"}</definedName>
    <definedName name="aaaa" localSheetId="36" hidden="1">{"Bradesco 1",#N/A,TRUE,"Bradesco acc_dil";"Bradesco2",#N/A,TRUE,"Bradesco acc_dil";"Bradesco3",#N/A,TRUE,"Bradesco's RWA analysis";"Unibanco1",#N/A,TRUE,"Unibanco acc_dil ";"Unibanco2",#N/A,TRUE,"Unibanco acc_dil ";"Unibanco3",#N/A,TRUE,"Unibanco's RWA analysis"}</definedName>
    <definedName name="aaaa" localSheetId="40" hidden="1">{"Bradesco 1",#N/A,TRUE,"Bradesco acc_dil";"Bradesco2",#N/A,TRUE,"Bradesco acc_dil";"Bradesco3",#N/A,TRUE,"Bradesco's RWA analysis";"Unibanco1",#N/A,TRUE,"Unibanco acc_dil ";"Unibanco2",#N/A,TRUE,"Unibanco acc_dil ";"Unibanco3",#N/A,TRUE,"Unibanco's RWA analysis"}</definedName>
    <definedName name="aaaa" localSheetId="0" hidden="1">{"Bradesco 1",#N/A,TRUE,"Bradesco acc_dil";"Bradesco2",#N/A,TRUE,"Bradesco acc_dil";"Bradesco3",#N/A,TRUE,"Bradesco's RWA analysis";"Unibanco1",#N/A,TRUE,"Unibanco acc_dil ";"Unibanco2",#N/A,TRUE,"Unibanco acc_dil ";"Unibanco3",#N/A,TRUE,"Unibanco's RWA analysis"}</definedName>
    <definedName name="aaaa" localSheetId="64" hidden="1">{"Bradesco 1",#N/A,TRUE,"Bradesco acc_dil";"Bradesco2",#N/A,TRUE,"Bradesco acc_dil";"Bradesco3",#N/A,TRUE,"Bradesco's RWA analysis";"Unibanco1",#N/A,TRUE,"Unibanco acc_dil ";"Unibanco2",#N/A,TRUE,"Unibanco acc_dil ";"Unibanco3",#N/A,TRUE,"Unibanco's RWA analysis"}</definedName>
    <definedName name="aaaa" localSheetId="52" hidden="1">{"Bradesco 1",#N/A,TRUE,"Bradesco acc_dil";"Bradesco2",#N/A,TRUE,"Bradesco acc_dil";"Bradesco3",#N/A,TRUE,"Bradesco's RWA analysis";"Unibanco1",#N/A,TRUE,"Unibanco acc_dil ";"Unibanco2",#N/A,TRUE,"Unibanco acc_dil ";"Unibanco3",#N/A,TRUE,"Unibanco's RWA analysis"}</definedName>
    <definedName name="aaaa" localSheetId="34" hidden="1">{"Bradesco 1",#N/A,TRUE,"Bradesco acc_dil";"Bradesco2",#N/A,TRUE,"Bradesco acc_dil";"Bradesco3",#N/A,TRUE,"Bradesco's RWA analysis";"Unibanco1",#N/A,TRUE,"Unibanco acc_dil ";"Unibanco2",#N/A,TRUE,"Unibanco acc_dil ";"Unibanco3",#N/A,TRUE,"Unibanco's RWA analysis"}</definedName>
    <definedName name="aaaa" localSheetId="59" hidden="1">{"Bradesco 1",#N/A,TRUE,"Bradesco acc_dil";"Bradesco2",#N/A,TRUE,"Bradesco acc_dil";"Bradesco3",#N/A,TRUE,"Bradesco's RWA analysis";"Unibanco1",#N/A,TRUE,"Unibanco acc_dil ";"Unibanco2",#N/A,TRUE,"Unibanco acc_dil ";"Unibanco3",#N/A,TRUE,"Unibanco's RWA analysis"}</definedName>
    <definedName name="aaaa" localSheetId="63" hidden="1">{"Bradesco 1",#N/A,TRUE,"Bradesco acc_dil";"Bradesco2",#N/A,TRUE,"Bradesco acc_dil";"Bradesco3",#N/A,TRUE,"Bradesco's RWA analysis";"Unibanco1",#N/A,TRUE,"Unibanco acc_dil ";"Unibanco2",#N/A,TRUE,"Unibanco acc_dil ";"Unibanco3",#N/A,TRUE,"Unibanco's RWA analysis"}</definedName>
    <definedName name="aaaa" localSheetId="45" hidden="1">{"Bradesco 1",#N/A,TRUE,"Bradesco acc_dil";"Bradesco2",#N/A,TRUE,"Bradesco acc_dil";"Bradesco3",#N/A,TRUE,"Bradesco's RWA analysis";"Unibanco1",#N/A,TRUE,"Unibanco acc_dil ";"Unibanco2",#N/A,TRUE,"Unibanco acc_dil ";"Unibanco3",#N/A,TRUE,"Unibanco's RWA analysis"}</definedName>
    <definedName name="aaaa" localSheetId="48" hidden="1">{"Bradesco 1",#N/A,TRUE,"Bradesco acc_dil";"Bradesco2",#N/A,TRUE,"Bradesco acc_dil";"Bradesco3",#N/A,TRUE,"Bradesco's RWA analysis";"Unibanco1",#N/A,TRUE,"Unibanco acc_dil ";"Unibanco2",#N/A,TRUE,"Unibanco acc_dil ";"Unibanco3",#N/A,TRUE,"Unibanco's RWA analysis"}</definedName>
    <definedName name="aaaa" localSheetId="69" hidden="1">{"Bradesco 1",#N/A,TRUE,"Bradesco acc_dil";"Bradesco2",#N/A,TRUE,"Bradesco acc_dil";"Bradesco3",#N/A,TRUE,"Bradesco's RWA analysis";"Unibanco1",#N/A,TRUE,"Unibanco acc_dil ";"Unibanco2",#N/A,TRUE,"Unibanco acc_dil ";"Unibanco3",#N/A,TRUE,"Unibanco's RWA analysis"}</definedName>
    <definedName name="aaaa" localSheetId="21" hidden="1">{"Bradesco 1",#N/A,TRUE,"Bradesco acc_dil";"Bradesco2",#N/A,TRUE,"Bradesco acc_dil";"Bradesco3",#N/A,TRUE,"Bradesco's RWA analysis";"Unibanco1",#N/A,TRUE,"Unibanco acc_dil ";"Unibanco2",#N/A,TRUE,"Unibanco acc_dil ";"Unibanco3",#N/A,TRUE,"Unibanco's RWA analysis"}</definedName>
    <definedName name="aaaa" localSheetId="22" hidden="1">{"Bradesco 1",#N/A,TRUE,"Bradesco acc_dil";"Bradesco2",#N/A,TRUE,"Bradesco acc_dil";"Bradesco3",#N/A,TRUE,"Bradesco's RWA analysis";"Unibanco1",#N/A,TRUE,"Unibanco acc_dil ";"Unibanco2",#N/A,TRUE,"Unibanco acc_dil ";"Unibanco3",#N/A,TRUE,"Unibanco's RWA analysis"}</definedName>
    <definedName name="aaaa" localSheetId="25" hidden="1">{"Bradesco 1",#N/A,TRUE,"Bradesco acc_dil";"Bradesco2",#N/A,TRUE,"Bradesco acc_dil";"Bradesco3",#N/A,TRUE,"Bradesco's RWA analysis";"Unibanco1",#N/A,TRUE,"Unibanco acc_dil ";"Unibanco2",#N/A,TRUE,"Unibanco acc_dil ";"Unibanco3",#N/A,TRUE,"Unibanco's RWA analysis"}</definedName>
    <definedName name="aaaa" localSheetId="23" hidden="1">{"Bradesco 1",#N/A,TRUE,"Bradesco acc_dil";"Bradesco2",#N/A,TRUE,"Bradesco acc_dil";"Bradesco3",#N/A,TRUE,"Bradesco's RWA analysis";"Unibanco1",#N/A,TRUE,"Unibanco acc_dil ";"Unibanco2",#N/A,TRUE,"Unibanco acc_dil ";"Unibanco3",#N/A,TRUE,"Unibanco's RWA analysis"}</definedName>
    <definedName name="aaaa" localSheetId="24" hidden="1">{"Bradesco 1",#N/A,TRUE,"Bradesco acc_dil";"Bradesco2",#N/A,TRUE,"Bradesco acc_dil";"Bradesco3",#N/A,TRUE,"Bradesco's RWA analysis";"Unibanco1",#N/A,TRUE,"Unibanco acc_dil ";"Unibanco2",#N/A,TRUE,"Unibanco acc_dil ";"Unibanco3",#N/A,TRUE,"Unibanco's RWA analysis"}</definedName>
    <definedName name="aaaa" localSheetId="33" hidden="1">{"Bradesco 1",#N/A,TRUE,"Bradesco acc_dil";"Bradesco2",#N/A,TRUE,"Bradesco acc_dil";"Bradesco3",#N/A,TRUE,"Bradesco's RWA analysis";"Unibanco1",#N/A,TRUE,"Unibanco acc_dil ";"Unibanco2",#N/A,TRUE,"Unibanco acc_dil ";"Unibanco3",#N/A,TRUE,"Unibanco's RWA analysis"}</definedName>
    <definedName name="aaaa" hidden="1">{"Bradesco 1",#N/A,TRUE,"Bradesco acc_dil";"Bradesco2",#N/A,TRUE,"Bradesco acc_dil";"Bradesco3",#N/A,TRUE,"Bradesco's RWA analysis";"Unibanco1",#N/A,TRUE,"Unibanco acc_dil ";"Unibanco2",#N/A,TRUE,"Unibanco acc_dil ";"Unibanco3",#N/A,TRUE,"Unibanco's RWA analysis"}</definedName>
    <definedName name="AccessDatabase" hidden="1">"K:\orca\Orc2006\Servicos\relatoriofinal.mdb"</definedName>
    <definedName name="aqw" localSheetId="39" hidden="1">{"assumptions and inputs",#N/A,FALSE,"valuation";"intermediate calculations",#N/A,FALSE,"valuation";"dollar conversion",#N/A,FALSE,"valuation";"analysis at various prices",#N/A,FALSE,"valuation"}</definedName>
    <definedName name="aqw" localSheetId="43" hidden="1">{"assumptions and inputs",#N/A,FALSE,"valuation";"intermediate calculations",#N/A,FALSE,"valuation";"dollar conversion",#N/A,FALSE,"valuation";"analysis at various prices",#N/A,FALSE,"valuation"}</definedName>
    <definedName name="aqw" localSheetId="68" hidden="1">{"assumptions and inputs",#N/A,FALSE,"valuation";"intermediate calculations",#N/A,FALSE,"valuation";"dollar conversion",#N/A,FALSE,"valuation";"analysis at various prices",#N/A,FALSE,"valuation"}</definedName>
    <definedName name="aqw" localSheetId="65" hidden="1">{"assumptions and inputs",#N/A,FALSE,"valuation";"intermediate calculations",#N/A,FALSE,"valuation";"dollar conversion",#N/A,FALSE,"valuation";"analysis at various prices",#N/A,FALSE,"valuation"}</definedName>
    <definedName name="aqw" localSheetId="12" hidden="1">{"assumptions and inputs",#N/A,FALSE,"valuation";"intermediate calculations",#N/A,FALSE,"valuation";"dollar conversion",#N/A,FALSE,"valuation";"analysis at various prices",#N/A,FALSE,"valuation"}</definedName>
    <definedName name="aqw" localSheetId="44" hidden="1">{"assumptions and inputs",#N/A,FALSE,"valuation";"intermediate calculations",#N/A,FALSE,"valuation";"dollar conversion",#N/A,FALSE,"valuation";"analysis at various prices",#N/A,FALSE,"valuation"}</definedName>
    <definedName name="aqw" localSheetId="6" hidden="1">{"assumptions and inputs",#N/A,FALSE,"valuation";"intermediate calculations",#N/A,FALSE,"valuation";"dollar conversion",#N/A,FALSE,"valuation";"analysis at various prices",#N/A,FALSE,"valuation"}</definedName>
    <definedName name="aqw" localSheetId="4" hidden="1">{"assumptions and inputs",#N/A,FALSE,"valuation";"intermediate calculations",#N/A,FALSE,"valuation";"dollar conversion",#N/A,FALSE,"valuation";"analysis at various prices",#N/A,FALSE,"valuation"}</definedName>
    <definedName name="aqw" localSheetId="11" hidden="1">{"assumptions and inputs",#N/A,FALSE,"valuation";"intermediate calculations",#N/A,FALSE,"valuation";"dollar conversion",#N/A,FALSE,"valuation";"analysis at various prices",#N/A,FALSE,"valuation"}</definedName>
    <definedName name="aqw" localSheetId="5" hidden="1">{"assumptions and inputs",#N/A,FALSE,"valuation";"intermediate calculations",#N/A,FALSE,"valuation";"dollar conversion",#N/A,FALSE,"valuation";"analysis at various prices",#N/A,FALSE,"valuation"}</definedName>
    <definedName name="aqw" localSheetId="46" hidden="1">{"assumptions and inputs",#N/A,FALSE,"valuation";"intermediate calculations",#N/A,FALSE,"valuation";"dollar conversion",#N/A,FALSE,"valuation";"analysis at various prices",#N/A,FALSE,"valuation"}</definedName>
    <definedName name="aqw" localSheetId="42" hidden="1">{"assumptions and inputs",#N/A,FALSE,"valuation";"intermediate calculations",#N/A,FALSE,"valuation";"dollar conversion",#N/A,FALSE,"valuation";"analysis at various prices",#N/A,FALSE,"valuation"}</definedName>
    <definedName name="aqw" localSheetId="41" hidden="1">{"assumptions and inputs",#N/A,FALSE,"valuation";"intermediate calculations",#N/A,FALSE,"valuation";"dollar conversion",#N/A,FALSE,"valuation";"analysis at various prices",#N/A,FALSE,"valuation"}</definedName>
    <definedName name="aqw" localSheetId="49" hidden="1">{"assumptions and inputs",#N/A,FALSE,"valuation";"intermediate calculations",#N/A,FALSE,"valuation";"dollar conversion",#N/A,FALSE,"valuation";"analysis at various prices",#N/A,FALSE,"valuation"}</definedName>
    <definedName name="aqw" localSheetId="38" hidden="1">{"assumptions and inputs",#N/A,FALSE,"valuation";"intermediate calculations",#N/A,FALSE,"valuation";"dollar conversion",#N/A,FALSE,"valuation";"analysis at various prices",#N/A,FALSE,"valuation"}</definedName>
    <definedName name="aqw" localSheetId="20" hidden="1">{"assumptions and inputs",#N/A,FALSE,"valuation";"intermediate calculations",#N/A,FALSE,"valuation";"dollar conversion",#N/A,FALSE,"valuation";"analysis at various prices",#N/A,FALSE,"valuation"}</definedName>
    <definedName name="aqw" localSheetId="35" hidden="1">{"assumptions and inputs",#N/A,FALSE,"valuation";"intermediate calculations",#N/A,FALSE,"valuation";"dollar conversion",#N/A,FALSE,"valuation";"analysis at various prices",#N/A,FALSE,"valuation"}</definedName>
    <definedName name="aqw" localSheetId="47" hidden="1">{"assumptions and inputs",#N/A,FALSE,"valuation";"intermediate calculations",#N/A,FALSE,"valuation";"dollar conversion",#N/A,FALSE,"valuation";"analysis at various prices",#N/A,FALSE,"valuation"}</definedName>
    <definedName name="aqw" localSheetId="82" hidden="1">{"assumptions and inputs",#N/A,FALSE,"valuation";"intermediate calculations",#N/A,FALSE,"valuation";"dollar conversion",#N/A,FALSE,"valuation";"analysis at various prices",#N/A,FALSE,"valuation"}</definedName>
    <definedName name="aqw" localSheetId="80" hidden="1">{"assumptions and inputs",#N/A,FALSE,"valuation";"intermediate calculations",#N/A,FALSE,"valuation";"dollar conversion",#N/A,FALSE,"valuation";"analysis at various prices",#N/A,FALSE,"valuation"}</definedName>
    <definedName name="aqw" localSheetId="79" hidden="1">{"assumptions and inputs",#N/A,FALSE,"valuation";"intermediate calculations",#N/A,FALSE,"valuation";"dollar conversion",#N/A,FALSE,"valuation";"analysis at various prices",#N/A,FALSE,"valuation"}</definedName>
    <definedName name="aqw" localSheetId="77" hidden="1">{"assumptions and inputs",#N/A,FALSE,"valuation";"intermediate calculations",#N/A,FALSE,"valuation";"dollar conversion",#N/A,FALSE,"valuation";"analysis at various prices",#N/A,FALSE,"valuation"}</definedName>
    <definedName name="aqw" localSheetId="78" hidden="1">{"assumptions and inputs",#N/A,FALSE,"valuation";"intermediate calculations",#N/A,FALSE,"valuation";"dollar conversion",#N/A,FALSE,"valuation";"analysis at various prices",#N/A,FALSE,"valuation"}</definedName>
    <definedName name="aqw" localSheetId="81" hidden="1">{"assumptions and inputs",#N/A,FALSE,"valuation";"intermediate calculations",#N/A,FALSE,"valuation";"dollar conversion",#N/A,FALSE,"valuation";"analysis at various prices",#N/A,FALSE,"valuation"}</definedName>
    <definedName name="aqw" localSheetId="32" hidden="1">{"assumptions and inputs",#N/A,FALSE,"valuation";"intermediate calculations",#N/A,FALSE,"valuation";"dollar conversion",#N/A,FALSE,"valuation";"analysis at various prices",#N/A,FALSE,"valuation"}</definedName>
    <definedName name="aqw" localSheetId="31" hidden="1">{"assumptions and inputs",#N/A,FALSE,"valuation";"intermediate calculations",#N/A,FALSE,"valuation";"dollar conversion",#N/A,FALSE,"valuation";"analysis at various prices",#N/A,FALSE,"valuation"}</definedName>
    <definedName name="aqw" localSheetId="30" hidden="1">{"assumptions and inputs",#N/A,FALSE,"valuation";"intermediate calculations",#N/A,FALSE,"valuation";"dollar conversion",#N/A,FALSE,"valuation";"analysis at various prices",#N/A,FALSE,"valuation"}</definedName>
    <definedName name="aqw" localSheetId="29" hidden="1">{"assumptions and inputs",#N/A,FALSE,"valuation";"intermediate calculations",#N/A,FALSE,"valuation";"dollar conversion",#N/A,FALSE,"valuation";"analysis at various prices",#N/A,FALSE,"valuation"}</definedName>
    <definedName name="aqw" localSheetId="28" hidden="1">{"assumptions and inputs",#N/A,FALSE,"valuation";"intermediate calculations",#N/A,FALSE,"valuation";"dollar conversion",#N/A,FALSE,"valuation";"analysis at various prices",#N/A,FALSE,"valuation"}</definedName>
    <definedName name="aqw" localSheetId="36" hidden="1">{"assumptions and inputs",#N/A,FALSE,"valuation";"intermediate calculations",#N/A,FALSE,"valuation";"dollar conversion",#N/A,FALSE,"valuation";"analysis at various prices",#N/A,FALSE,"valuation"}</definedName>
    <definedName name="aqw" localSheetId="40" hidden="1">{"assumptions and inputs",#N/A,FALSE,"valuation";"intermediate calculations",#N/A,FALSE,"valuation";"dollar conversion",#N/A,FALSE,"valuation";"analysis at various prices",#N/A,FALSE,"valuation"}</definedName>
    <definedName name="aqw" localSheetId="0" hidden="1">{"assumptions and inputs",#N/A,FALSE,"valuation";"intermediate calculations",#N/A,FALSE,"valuation";"dollar conversion",#N/A,FALSE,"valuation";"analysis at various prices",#N/A,FALSE,"valuation"}</definedName>
    <definedName name="aqw" localSheetId="64" hidden="1">{"assumptions and inputs",#N/A,FALSE,"valuation";"intermediate calculations",#N/A,FALSE,"valuation";"dollar conversion",#N/A,FALSE,"valuation";"analysis at various prices",#N/A,FALSE,"valuation"}</definedName>
    <definedName name="aqw" localSheetId="52" hidden="1">{"assumptions and inputs",#N/A,FALSE,"valuation";"intermediate calculations",#N/A,FALSE,"valuation";"dollar conversion",#N/A,FALSE,"valuation";"analysis at various prices",#N/A,FALSE,"valuation"}</definedName>
    <definedName name="aqw" localSheetId="34" hidden="1">{"assumptions and inputs",#N/A,FALSE,"valuation";"intermediate calculations",#N/A,FALSE,"valuation";"dollar conversion",#N/A,FALSE,"valuation";"analysis at various prices",#N/A,FALSE,"valuation"}</definedName>
    <definedName name="aqw" localSheetId="59" hidden="1">{"assumptions and inputs",#N/A,FALSE,"valuation";"intermediate calculations",#N/A,FALSE,"valuation";"dollar conversion",#N/A,FALSE,"valuation";"analysis at various prices",#N/A,FALSE,"valuation"}</definedName>
    <definedName name="aqw" localSheetId="63" hidden="1">{"assumptions and inputs",#N/A,FALSE,"valuation";"intermediate calculations",#N/A,FALSE,"valuation";"dollar conversion",#N/A,FALSE,"valuation";"analysis at various prices",#N/A,FALSE,"valuation"}</definedName>
    <definedName name="aqw" localSheetId="45" hidden="1">{"assumptions and inputs",#N/A,FALSE,"valuation";"intermediate calculations",#N/A,FALSE,"valuation";"dollar conversion",#N/A,FALSE,"valuation";"analysis at various prices",#N/A,FALSE,"valuation"}</definedName>
    <definedName name="aqw" localSheetId="48" hidden="1">{"assumptions and inputs",#N/A,FALSE,"valuation";"intermediate calculations",#N/A,FALSE,"valuation";"dollar conversion",#N/A,FALSE,"valuation";"analysis at various prices",#N/A,FALSE,"valuation"}</definedName>
    <definedName name="aqw" localSheetId="69" hidden="1">{"assumptions and inputs",#N/A,FALSE,"valuation";"intermediate calculations",#N/A,FALSE,"valuation";"dollar conversion",#N/A,FALSE,"valuation";"analysis at various prices",#N/A,FALSE,"valuation"}</definedName>
    <definedName name="aqw" localSheetId="21" hidden="1">{"assumptions and inputs",#N/A,FALSE,"valuation";"intermediate calculations",#N/A,FALSE,"valuation";"dollar conversion",#N/A,FALSE,"valuation";"analysis at various prices",#N/A,FALSE,"valuation"}</definedName>
    <definedName name="aqw" localSheetId="22" hidden="1">{"assumptions and inputs",#N/A,FALSE,"valuation";"intermediate calculations",#N/A,FALSE,"valuation";"dollar conversion",#N/A,FALSE,"valuation";"analysis at various prices",#N/A,FALSE,"valuation"}</definedName>
    <definedName name="aqw" localSheetId="25" hidden="1">{"assumptions and inputs",#N/A,FALSE,"valuation";"intermediate calculations",#N/A,FALSE,"valuation";"dollar conversion",#N/A,FALSE,"valuation";"analysis at various prices",#N/A,FALSE,"valuation"}</definedName>
    <definedName name="aqw" localSheetId="23" hidden="1">{"assumptions and inputs",#N/A,FALSE,"valuation";"intermediate calculations",#N/A,FALSE,"valuation";"dollar conversion",#N/A,FALSE,"valuation";"analysis at various prices",#N/A,FALSE,"valuation"}</definedName>
    <definedName name="aqw" localSheetId="24" hidden="1">{"assumptions and inputs",#N/A,FALSE,"valuation";"intermediate calculations",#N/A,FALSE,"valuation";"dollar conversion",#N/A,FALSE,"valuation";"analysis at various prices",#N/A,FALSE,"valuation"}</definedName>
    <definedName name="aqw" localSheetId="33" hidden="1">{"assumptions and inputs",#N/A,FALSE,"valuation";"intermediate calculations",#N/A,FALSE,"valuation";"dollar conversion",#N/A,FALSE,"valuation";"analysis at various prices",#N/A,FALSE,"valuation"}</definedName>
    <definedName name="aqw" hidden="1">{"assumptions and inputs",#N/A,FALSE,"valuation";"intermediate calculations",#N/A,FALSE,"valuation";"dollar conversion",#N/A,FALSE,"valuation";"analysis at various prices",#N/A,FALSE,"valuation"}</definedName>
    <definedName name="_xlnm.Print_Area" localSheetId="39">' Mng Bal Sheet PRO FORMA'!$A$1:$J$28</definedName>
    <definedName name="_xlnm.Print_Area" localSheetId="43">'Allowance for Loan Losses'!$A$1:$A$8</definedName>
    <definedName name="_xlnm.Print_Area" localSheetId="68">'Allowance for Loan Losses_disco'!$A$1:$A$8</definedName>
    <definedName name="_xlnm.Print_Area" localSheetId="44">'BRGAAP - Renegotiated Loans'!$A$1:$A$7</definedName>
    <definedName name="_xlnm.Print_Area" localSheetId="67">'BRGAAP Loan Port by Product'!$A$1:$K$17</definedName>
    <definedName name="_xlnm.Print_Area" localSheetId="41">'Credit Portfolio by Product'!$A$1:$A$17</definedName>
    <definedName name="_xlnm.Print_Area" localSheetId="38">'Efficiency Ratio - PRO FORMA'!$A$1:$M$22</definedName>
    <definedName name="_xlnm.Print_Area" localSheetId="20">'Executive Summary PRO FORMA'!$A$1:$C$51</definedName>
    <definedName name="_xlnm.Print_Area" localSheetId="35">'Fees - PRO FORMA'!$A$2:$M$18</definedName>
    <definedName name="_xlnm.Print_Area" localSheetId="72">'IFRS - Bal Sheet Liab and Eqty'!$A$1:$P$27</definedName>
    <definedName name="_xlnm.Print_Area" localSheetId="71">'IFRS - Balance Sheet Assets'!$A$1:$P$31</definedName>
    <definedName name="_xlnm.Print_Area" localSheetId="75">'IFRS - St of Changes Stck Eqty'!$A$1:$O$631</definedName>
    <definedName name="_xlnm.Print_Area" localSheetId="74">'IFRS - Stat of Income'!$A$1:$R$24</definedName>
    <definedName name="_xlnm.Print_Area" localSheetId="32">'Inc Statements 18 - PRO FORMA'!$A$1:$I$183</definedName>
    <definedName name="_xlnm.Print_Area" localSheetId="31">'Inc Statements 19 - PRO FORMA'!$A$1:$F$183</definedName>
    <definedName name="_xlnm.Print_Area" localSheetId="30">'Inc Statements 20 - PRO FOR'!$A$1:$F$183</definedName>
    <definedName name="_xlnm.Print_Area" localSheetId="29">'Inc Statements 21 - PRO FOR '!$A$1:$F$183</definedName>
    <definedName name="_xlnm.Print_Area" localSheetId="28">'Inc Statements 22 - PRO FOR'!$A$1:$F$147</definedName>
    <definedName name="_xlnm.Print_Area" localSheetId="40">'Loan Portfolio - New segmen.'!$A$1:$A$45</definedName>
    <definedName name="_xlnm.Print_Area" localSheetId="64">'Mng BRGAAP - Bal Sheet'!$A$1:$K$42</definedName>
    <definedName name="_xlnm.Print_Area" localSheetId="62">'Mng BRGAAP - Efficiency Ratio'!$A$1:$M$25</definedName>
    <definedName name="_xlnm.Print_Area" localSheetId="60">'Mng BRGAAP - Fees'!$A$2:$M$13</definedName>
    <definedName name="_xlnm.Print_Area" localSheetId="57">'Mng BRGAAP - Inc Statements 11'!$A$2:$I$170</definedName>
    <definedName name="_xlnm.Print_Area" localSheetId="56">'Mng BRGAAP - Inc Statements 12'!$A$2:$I$170</definedName>
    <definedName name="_xlnm.Print_Area" localSheetId="55">'Mng BRGAAP - Inc Statements 13'!$A$2:$I$169</definedName>
    <definedName name="_xlnm.Print_Area" localSheetId="54">'Mng BRGAAP - Inc Statements 14'!$A$2:$I$169</definedName>
    <definedName name="_xlnm.Print_Area" localSheetId="53">'Mng BRGAAP - Inc Statements 15'!$A$1:$I$169</definedName>
    <definedName name="_xlnm.Print_Area" localSheetId="52">'Mng BRGAAP - Inc Statements 16'!$A$2:$I$170</definedName>
    <definedName name="_xlnm.Print_Area" localSheetId="66">'Mng BRGAAP - Loan Portfolio'!$A$1:$K$30</definedName>
    <definedName name="_xlnm.Print_Area" localSheetId="61">'Mng BRGAAP - Non-Interest Exp'!$A$1:$M$11</definedName>
    <definedName name="_xlnm.Print_Area" localSheetId="34">NIM!$A$20:$A$51</definedName>
    <definedName name="_xlnm.Print_Area" localSheetId="59">NIM_discontinued!$A$21:$AW$52</definedName>
    <definedName name="_xlnm.Print_Area" localSheetId="63">'Non-Interest Exp_PRO FORMA_Desc'!$A$1:$M$12</definedName>
    <definedName name="_xlnm.Print_Area" localSheetId="45">'NPL_New segmentation'!$A$1:$K$20</definedName>
    <definedName name="_xlnm.Print_Area" localSheetId="69">'Renegotiated Loans_discontinued'!$A$1:$K$7</definedName>
    <definedName name="_xlnm.Print_Area" localSheetId="21">'Stat Inc Fin Margin - PRO FORMA'!$A$1:$M$27</definedName>
    <definedName name="_xlnm.Print_Area" localSheetId="22">'Stat of Inc - Brazil Pro Forma'!$A$1:$M$27</definedName>
    <definedName name="_xlnm.Print_Area" localSheetId="50">'Stat of Inc - Financial Margin'!$A$1:$M$21</definedName>
    <definedName name="_xlnm.Print_Area" localSheetId="25">'Stat of Inc - LATAM Pro Forma'!$A$2:$M$37</definedName>
    <definedName name="_xlnm.Print_Area" localSheetId="23">'Stat of Inc - Op Rev_Pro Forma'!$A$2:$M$36</definedName>
    <definedName name="_xlnm.Print_Area" localSheetId="51">'Stat of Inc - Oper Revenues'!$A$1:$M$30</definedName>
    <definedName name="_xlnm.Print_Area" localSheetId="24">'Stat of Inc - Pro Forma Brazil'!$A$2:$M$36</definedName>
    <definedName name="b" localSheetId="3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4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6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6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4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4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4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4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4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3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2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3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4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8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8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7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7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7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8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3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3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3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2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2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3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4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6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5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3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5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6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4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4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6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2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2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2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2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2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3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lanço" localSheetId="3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lanço"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lanço" localSheetId="4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lanço" localSheetId="4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lanço" localSheetId="3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lanço" localSheetId="2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lanço" localSheetId="4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lanço" localSheetId="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lanço"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LCOMP" localSheetId="35">#REF!</definedName>
    <definedName name="BALCOMP" localSheetId="60">#REF!</definedName>
    <definedName name="balu" localSheetId="39" hidden="1">{"'ec X reg'!$C$27:$F$31","'ec X reg'!$C$27:$F$31","'cobert reg(-)ant'!$B$8:$D$20","'ec X reg'!$C$27:$F$31"}</definedName>
    <definedName name="balu" localSheetId="12" hidden="1">{"'ec X reg'!$C$27:$F$31","'ec X reg'!$C$27:$F$31","'cobert reg(-)ant'!$B$8:$D$20","'ec X reg'!$C$27:$F$31"}</definedName>
    <definedName name="balu" localSheetId="42" hidden="1">{"'ec X reg'!$C$27:$F$31","'ec X reg'!$C$27:$F$31","'cobert reg(-)ant'!$B$8:$D$20","'ec X reg'!$C$27:$F$31"}</definedName>
    <definedName name="balu" localSheetId="41" hidden="1">{"'ec X reg'!$C$27:$F$31","'ec X reg'!$C$27:$F$31","'cobert reg(-)ant'!$B$8:$D$20","'ec X reg'!$C$27:$F$31"}</definedName>
    <definedName name="balu" localSheetId="38" hidden="1">{"'ec X reg'!$C$27:$F$31","'ec X reg'!$C$27:$F$31","'cobert reg(-)ant'!$B$8:$D$20","'ec X reg'!$C$27:$F$31"}</definedName>
    <definedName name="balu" localSheetId="20" hidden="1">{"'ec X reg'!$C$27:$F$31","'ec X reg'!$C$27:$F$31","'cobert reg(-)ant'!$B$8:$D$20","'ec X reg'!$C$27:$F$31"}</definedName>
    <definedName name="balu" localSheetId="40" hidden="1">{"'ec X reg'!$C$27:$F$31","'ec X reg'!$C$27:$F$31","'cobert reg(-)ant'!$B$8:$D$20","'ec X reg'!$C$27:$F$31"}</definedName>
    <definedName name="balu" localSheetId="0" hidden="1">{"'ec X reg'!$C$27:$F$31","'ec X reg'!$C$27:$F$31","'cobert reg(-)ant'!$B$8:$D$20","'ec X reg'!$C$27:$F$31"}</definedName>
    <definedName name="balu" hidden="1">{"'ec X reg'!$C$27:$F$31","'ec X reg'!$C$27:$F$31","'cobert reg(-)ant'!$B$8:$D$20","'ec X reg'!$C$27:$F$31"}</definedName>
    <definedName name="basileia3" localSheetId="3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4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6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6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4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4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4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4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4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3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2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3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4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8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8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7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7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7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8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3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3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3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2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2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3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4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6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5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3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5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6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4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4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6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2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2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2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2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2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3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3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4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6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6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4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4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4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4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4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3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2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3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4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8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8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7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7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7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8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3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3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3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2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2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3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4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6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5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3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5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6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4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4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6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2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2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2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2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2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3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capiva" localSheetId="39" hidden="1">{"'ec X reg'!$C$27:$F$31","'ec X reg'!$C$27:$F$31","'cobert reg(-)ant'!$B$8:$D$20","'ec X reg'!$C$27:$F$31"}</definedName>
    <definedName name="capiva" localSheetId="12" hidden="1">{"'ec X reg'!$C$27:$F$31","'ec X reg'!$C$27:$F$31","'cobert reg(-)ant'!$B$8:$D$20","'ec X reg'!$C$27:$F$31"}</definedName>
    <definedName name="capiva" localSheetId="42" hidden="1">{"'ec X reg'!$C$27:$F$31","'ec X reg'!$C$27:$F$31","'cobert reg(-)ant'!$B$8:$D$20","'ec X reg'!$C$27:$F$31"}</definedName>
    <definedName name="capiva" localSheetId="41" hidden="1">{"'ec X reg'!$C$27:$F$31","'ec X reg'!$C$27:$F$31","'cobert reg(-)ant'!$B$8:$D$20","'ec X reg'!$C$27:$F$31"}</definedName>
    <definedName name="capiva" localSheetId="38" hidden="1">{"'ec X reg'!$C$27:$F$31","'ec X reg'!$C$27:$F$31","'cobert reg(-)ant'!$B$8:$D$20","'ec X reg'!$C$27:$F$31"}</definedName>
    <definedName name="capiva" localSheetId="20" hidden="1">{"'ec X reg'!$C$27:$F$31","'ec X reg'!$C$27:$F$31","'cobert reg(-)ant'!$B$8:$D$20","'ec X reg'!$C$27:$F$31"}</definedName>
    <definedName name="capiva" localSheetId="40" hidden="1">{"'ec X reg'!$C$27:$F$31","'ec X reg'!$C$27:$F$31","'cobert reg(-)ant'!$B$8:$D$20","'ec X reg'!$C$27:$F$31"}</definedName>
    <definedName name="capiva" localSheetId="0" hidden="1">{"'ec X reg'!$C$27:$F$31","'ec X reg'!$C$27:$F$31","'cobert reg(-)ant'!$B$8:$D$20","'ec X reg'!$C$27:$F$31"}</definedName>
    <definedName name="capiva" hidden="1">{"'ec X reg'!$C$27:$F$31","'ec X reg'!$C$27:$F$31","'cobert reg(-)ant'!$B$8:$D$20","'ec X reg'!$C$27:$F$31"}</definedName>
    <definedName name="carol" localSheetId="3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carol"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carol" localSheetId="4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carol" localSheetId="4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carol" localSheetId="3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carol" localSheetId="2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carol" localSheetId="4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carol" localSheetId="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carol"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ccccc" localSheetId="39" hidden="1">{"Bradesco 1",#N/A,TRUE,"Bradesco acc_dil";"Bradesco2",#N/A,TRUE,"Bradesco acc_dil";"Bradesco3",#N/A,TRUE,"Bradesco's RWA analysis";"Unibanco1",#N/A,TRUE,"Unibanco acc_dil ";"Unibanco2",#N/A,TRUE,"Unibanco acc_dil ";"Unibanco3",#N/A,TRUE,"Unibanco's RWA analysis"}</definedName>
    <definedName name="ccccc" localSheetId="43" hidden="1">{"Bradesco 1",#N/A,TRUE,"Bradesco acc_dil";"Bradesco2",#N/A,TRUE,"Bradesco acc_dil";"Bradesco3",#N/A,TRUE,"Bradesco's RWA analysis";"Unibanco1",#N/A,TRUE,"Unibanco acc_dil ";"Unibanco2",#N/A,TRUE,"Unibanco acc_dil ";"Unibanco3",#N/A,TRUE,"Unibanco's RWA analysis"}</definedName>
    <definedName name="ccccc" localSheetId="68" hidden="1">{"Bradesco 1",#N/A,TRUE,"Bradesco acc_dil";"Bradesco2",#N/A,TRUE,"Bradesco acc_dil";"Bradesco3",#N/A,TRUE,"Bradesco's RWA analysis";"Unibanco1",#N/A,TRUE,"Unibanco acc_dil ";"Unibanco2",#N/A,TRUE,"Unibanco acc_dil ";"Unibanco3",#N/A,TRUE,"Unibanco's RWA analysis"}</definedName>
    <definedName name="ccccc" localSheetId="65" hidden="1">{"Bradesco 1",#N/A,TRUE,"Bradesco acc_dil";"Bradesco2",#N/A,TRUE,"Bradesco acc_dil";"Bradesco3",#N/A,TRUE,"Bradesco's RWA analysis";"Unibanco1",#N/A,TRUE,"Unibanco acc_dil ";"Unibanco2",#N/A,TRUE,"Unibanco acc_dil ";"Unibanco3",#N/A,TRUE,"Unibanco's RWA analysis"}</definedName>
    <definedName name="ccccc" localSheetId="12" hidden="1">{"Bradesco 1",#N/A,TRUE,"Bradesco acc_dil";"Bradesco2",#N/A,TRUE,"Bradesco acc_dil";"Bradesco3",#N/A,TRUE,"Bradesco's RWA analysis";"Unibanco1",#N/A,TRUE,"Unibanco acc_dil ";"Unibanco2",#N/A,TRUE,"Unibanco acc_dil ";"Unibanco3",#N/A,TRUE,"Unibanco's RWA analysis"}</definedName>
    <definedName name="ccccc" localSheetId="44" hidden="1">{"Bradesco 1",#N/A,TRUE,"Bradesco acc_dil";"Bradesco2",#N/A,TRUE,"Bradesco acc_dil";"Bradesco3",#N/A,TRUE,"Bradesco's RWA analysis";"Unibanco1",#N/A,TRUE,"Unibanco acc_dil ";"Unibanco2",#N/A,TRUE,"Unibanco acc_dil ";"Unibanco3",#N/A,TRUE,"Unibanco's RWA analysis"}</definedName>
    <definedName name="ccccc" localSheetId="6" hidden="1">{"Bradesco 1",#N/A,TRUE,"Bradesco acc_dil";"Bradesco2",#N/A,TRUE,"Bradesco acc_dil";"Bradesco3",#N/A,TRUE,"Bradesco's RWA analysis";"Unibanco1",#N/A,TRUE,"Unibanco acc_dil ";"Unibanco2",#N/A,TRUE,"Unibanco acc_dil ";"Unibanco3",#N/A,TRUE,"Unibanco's RWA analysis"}</definedName>
    <definedName name="ccccc" localSheetId="4" hidden="1">{"Bradesco 1",#N/A,TRUE,"Bradesco acc_dil";"Bradesco2",#N/A,TRUE,"Bradesco acc_dil";"Bradesco3",#N/A,TRUE,"Bradesco's RWA analysis";"Unibanco1",#N/A,TRUE,"Unibanco acc_dil ";"Unibanco2",#N/A,TRUE,"Unibanco acc_dil ";"Unibanco3",#N/A,TRUE,"Unibanco's RWA analysis"}</definedName>
    <definedName name="ccccc" localSheetId="11" hidden="1">{"Bradesco 1",#N/A,TRUE,"Bradesco acc_dil";"Bradesco2",#N/A,TRUE,"Bradesco acc_dil";"Bradesco3",#N/A,TRUE,"Bradesco's RWA analysis";"Unibanco1",#N/A,TRUE,"Unibanco acc_dil ";"Unibanco2",#N/A,TRUE,"Unibanco acc_dil ";"Unibanco3",#N/A,TRUE,"Unibanco's RWA analysis"}</definedName>
    <definedName name="ccccc" localSheetId="5" hidden="1">{"Bradesco 1",#N/A,TRUE,"Bradesco acc_dil";"Bradesco2",#N/A,TRUE,"Bradesco acc_dil";"Bradesco3",#N/A,TRUE,"Bradesco's RWA analysis";"Unibanco1",#N/A,TRUE,"Unibanco acc_dil ";"Unibanco2",#N/A,TRUE,"Unibanco acc_dil ";"Unibanco3",#N/A,TRUE,"Unibanco's RWA analysis"}</definedName>
    <definedName name="ccccc" localSheetId="46" hidden="1">{"Bradesco 1",#N/A,TRUE,"Bradesco acc_dil";"Bradesco2",#N/A,TRUE,"Bradesco acc_dil";"Bradesco3",#N/A,TRUE,"Bradesco's RWA analysis";"Unibanco1",#N/A,TRUE,"Unibanco acc_dil ";"Unibanco2",#N/A,TRUE,"Unibanco acc_dil ";"Unibanco3",#N/A,TRUE,"Unibanco's RWA analysis"}</definedName>
    <definedName name="ccccc" localSheetId="42" hidden="1">{"Bradesco 1",#N/A,TRUE,"Bradesco acc_dil";"Bradesco2",#N/A,TRUE,"Bradesco acc_dil";"Bradesco3",#N/A,TRUE,"Bradesco's RWA analysis";"Unibanco1",#N/A,TRUE,"Unibanco acc_dil ";"Unibanco2",#N/A,TRUE,"Unibanco acc_dil ";"Unibanco3",#N/A,TRUE,"Unibanco's RWA analysis"}</definedName>
    <definedName name="ccccc" localSheetId="41" hidden="1">{"Bradesco 1",#N/A,TRUE,"Bradesco acc_dil";"Bradesco2",#N/A,TRUE,"Bradesco acc_dil";"Bradesco3",#N/A,TRUE,"Bradesco's RWA analysis";"Unibanco1",#N/A,TRUE,"Unibanco acc_dil ";"Unibanco2",#N/A,TRUE,"Unibanco acc_dil ";"Unibanco3",#N/A,TRUE,"Unibanco's RWA analysis"}</definedName>
    <definedName name="ccccc" localSheetId="49" hidden="1">{"Bradesco 1",#N/A,TRUE,"Bradesco acc_dil";"Bradesco2",#N/A,TRUE,"Bradesco acc_dil";"Bradesco3",#N/A,TRUE,"Bradesco's RWA analysis";"Unibanco1",#N/A,TRUE,"Unibanco acc_dil ";"Unibanco2",#N/A,TRUE,"Unibanco acc_dil ";"Unibanco3",#N/A,TRUE,"Unibanco's RWA analysis"}</definedName>
    <definedName name="ccccc" localSheetId="38" hidden="1">{"Bradesco 1",#N/A,TRUE,"Bradesco acc_dil";"Bradesco2",#N/A,TRUE,"Bradesco acc_dil";"Bradesco3",#N/A,TRUE,"Bradesco's RWA analysis";"Unibanco1",#N/A,TRUE,"Unibanco acc_dil ";"Unibanco2",#N/A,TRUE,"Unibanco acc_dil ";"Unibanco3",#N/A,TRUE,"Unibanco's RWA analysis"}</definedName>
    <definedName name="ccccc" localSheetId="20" hidden="1">{"Bradesco 1",#N/A,TRUE,"Bradesco acc_dil";"Bradesco2",#N/A,TRUE,"Bradesco acc_dil";"Bradesco3",#N/A,TRUE,"Bradesco's RWA analysis";"Unibanco1",#N/A,TRUE,"Unibanco acc_dil ";"Unibanco2",#N/A,TRUE,"Unibanco acc_dil ";"Unibanco3",#N/A,TRUE,"Unibanco's RWA analysis"}</definedName>
    <definedName name="ccccc" localSheetId="35" hidden="1">{"Bradesco 1",#N/A,TRUE,"Bradesco acc_dil";"Bradesco2",#N/A,TRUE,"Bradesco acc_dil";"Bradesco3",#N/A,TRUE,"Bradesco's RWA analysis";"Unibanco1",#N/A,TRUE,"Unibanco acc_dil ";"Unibanco2",#N/A,TRUE,"Unibanco acc_dil ";"Unibanco3",#N/A,TRUE,"Unibanco's RWA analysis"}</definedName>
    <definedName name="ccccc" localSheetId="47" hidden="1">{"Bradesco 1",#N/A,TRUE,"Bradesco acc_dil";"Bradesco2",#N/A,TRUE,"Bradesco acc_dil";"Bradesco3",#N/A,TRUE,"Bradesco's RWA analysis";"Unibanco1",#N/A,TRUE,"Unibanco acc_dil ";"Unibanco2",#N/A,TRUE,"Unibanco acc_dil ";"Unibanco3",#N/A,TRUE,"Unibanco's RWA analysis"}</definedName>
    <definedName name="ccccc" localSheetId="82" hidden="1">{"Bradesco 1",#N/A,TRUE,"Bradesco acc_dil";"Bradesco2",#N/A,TRUE,"Bradesco acc_dil";"Bradesco3",#N/A,TRUE,"Bradesco's RWA analysis";"Unibanco1",#N/A,TRUE,"Unibanco acc_dil ";"Unibanco2",#N/A,TRUE,"Unibanco acc_dil ";"Unibanco3",#N/A,TRUE,"Unibanco's RWA analysis"}</definedName>
    <definedName name="ccccc" localSheetId="80" hidden="1">{"Bradesco 1",#N/A,TRUE,"Bradesco acc_dil";"Bradesco2",#N/A,TRUE,"Bradesco acc_dil";"Bradesco3",#N/A,TRUE,"Bradesco's RWA analysis";"Unibanco1",#N/A,TRUE,"Unibanco acc_dil ";"Unibanco2",#N/A,TRUE,"Unibanco acc_dil ";"Unibanco3",#N/A,TRUE,"Unibanco's RWA analysis"}</definedName>
    <definedName name="ccccc" localSheetId="79" hidden="1">{"Bradesco 1",#N/A,TRUE,"Bradesco acc_dil";"Bradesco2",#N/A,TRUE,"Bradesco acc_dil";"Bradesco3",#N/A,TRUE,"Bradesco's RWA analysis";"Unibanco1",#N/A,TRUE,"Unibanco acc_dil ";"Unibanco2",#N/A,TRUE,"Unibanco acc_dil ";"Unibanco3",#N/A,TRUE,"Unibanco's RWA analysis"}</definedName>
    <definedName name="ccccc" localSheetId="77" hidden="1">{"Bradesco 1",#N/A,TRUE,"Bradesco acc_dil";"Bradesco2",#N/A,TRUE,"Bradesco acc_dil";"Bradesco3",#N/A,TRUE,"Bradesco's RWA analysis";"Unibanco1",#N/A,TRUE,"Unibanco acc_dil ";"Unibanco2",#N/A,TRUE,"Unibanco acc_dil ";"Unibanco3",#N/A,TRUE,"Unibanco's RWA analysis"}</definedName>
    <definedName name="ccccc" localSheetId="78" hidden="1">{"Bradesco 1",#N/A,TRUE,"Bradesco acc_dil";"Bradesco2",#N/A,TRUE,"Bradesco acc_dil";"Bradesco3",#N/A,TRUE,"Bradesco's RWA analysis";"Unibanco1",#N/A,TRUE,"Unibanco acc_dil ";"Unibanco2",#N/A,TRUE,"Unibanco acc_dil ";"Unibanco3",#N/A,TRUE,"Unibanco's RWA analysis"}</definedName>
    <definedName name="ccccc" localSheetId="81" hidden="1">{"Bradesco 1",#N/A,TRUE,"Bradesco acc_dil";"Bradesco2",#N/A,TRUE,"Bradesco acc_dil";"Bradesco3",#N/A,TRUE,"Bradesco's RWA analysis";"Unibanco1",#N/A,TRUE,"Unibanco acc_dil ";"Unibanco2",#N/A,TRUE,"Unibanco acc_dil ";"Unibanco3",#N/A,TRUE,"Unibanco's RWA analysis"}</definedName>
    <definedName name="ccccc" localSheetId="32" hidden="1">{"Bradesco 1",#N/A,TRUE,"Bradesco acc_dil";"Bradesco2",#N/A,TRUE,"Bradesco acc_dil";"Bradesco3",#N/A,TRUE,"Bradesco's RWA analysis";"Unibanco1",#N/A,TRUE,"Unibanco acc_dil ";"Unibanco2",#N/A,TRUE,"Unibanco acc_dil ";"Unibanco3",#N/A,TRUE,"Unibanco's RWA analysis"}</definedName>
    <definedName name="ccccc" localSheetId="31" hidden="1">{"Bradesco 1",#N/A,TRUE,"Bradesco acc_dil";"Bradesco2",#N/A,TRUE,"Bradesco acc_dil";"Bradesco3",#N/A,TRUE,"Bradesco's RWA analysis";"Unibanco1",#N/A,TRUE,"Unibanco acc_dil ";"Unibanco2",#N/A,TRUE,"Unibanco acc_dil ";"Unibanco3",#N/A,TRUE,"Unibanco's RWA analysis"}</definedName>
    <definedName name="ccccc" localSheetId="30" hidden="1">{"Bradesco 1",#N/A,TRUE,"Bradesco acc_dil";"Bradesco2",#N/A,TRUE,"Bradesco acc_dil";"Bradesco3",#N/A,TRUE,"Bradesco's RWA analysis";"Unibanco1",#N/A,TRUE,"Unibanco acc_dil ";"Unibanco2",#N/A,TRUE,"Unibanco acc_dil ";"Unibanco3",#N/A,TRUE,"Unibanco's RWA analysis"}</definedName>
    <definedName name="ccccc" localSheetId="29" hidden="1">{"Bradesco 1",#N/A,TRUE,"Bradesco acc_dil";"Bradesco2",#N/A,TRUE,"Bradesco acc_dil";"Bradesco3",#N/A,TRUE,"Bradesco's RWA analysis";"Unibanco1",#N/A,TRUE,"Unibanco acc_dil ";"Unibanco2",#N/A,TRUE,"Unibanco acc_dil ";"Unibanco3",#N/A,TRUE,"Unibanco's RWA analysis"}</definedName>
    <definedName name="ccccc" localSheetId="28" hidden="1">{"Bradesco 1",#N/A,TRUE,"Bradesco acc_dil";"Bradesco2",#N/A,TRUE,"Bradesco acc_dil";"Bradesco3",#N/A,TRUE,"Bradesco's RWA analysis";"Unibanco1",#N/A,TRUE,"Unibanco acc_dil ";"Unibanco2",#N/A,TRUE,"Unibanco acc_dil ";"Unibanco3",#N/A,TRUE,"Unibanco's RWA analysis"}</definedName>
    <definedName name="ccccc" localSheetId="36" hidden="1">{"Bradesco 1",#N/A,TRUE,"Bradesco acc_dil";"Bradesco2",#N/A,TRUE,"Bradesco acc_dil";"Bradesco3",#N/A,TRUE,"Bradesco's RWA analysis";"Unibanco1",#N/A,TRUE,"Unibanco acc_dil ";"Unibanco2",#N/A,TRUE,"Unibanco acc_dil ";"Unibanco3",#N/A,TRUE,"Unibanco's RWA analysis"}</definedName>
    <definedName name="ccccc" localSheetId="40" hidden="1">{"Bradesco 1",#N/A,TRUE,"Bradesco acc_dil";"Bradesco2",#N/A,TRUE,"Bradesco acc_dil";"Bradesco3",#N/A,TRUE,"Bradesco's RWA analysis";"Unibanco1",#N/A,TRUE,"Unibanco acc_dil ";"Unibanco2",#N/A,TRUE,"Unibanco acc_dil ";"Unibanco3",#N/A,TRUE,"Unibanco's RWA analysis"}</definedName>
    <definedName name="ccccc" localSheetId="0" hidden="1">{"Bradesco 1",#N/A,TRUE,"Bradesco acc_dil";"Bradesco2",#N/A,TRUE,"Bradesco acc_dil";"Bradesco3",#N/A,TRUE,"Bradesco's RWA analysis";"Unibanco1",#N/A,TRUE,"Unibanco acc_dil ";"Unibanco2",#N/A,TRUE,"Unibanco acc_dil ";"Unibanco3",#N/A,TRUE,"Unibanco's RWA analysis"}</definedName>
    <definedName name="ccccc" localSheetId="64" hidden="1">{"Bradesco 1",#N/A,TRUE,"Bradesco acc_dil";"Bradesco2",#N/A,TRUE,"Bradesco acc_dil";"Bradesco3",#N/A,TRUE,"Bradesco's RWA analysis";"Unibanco1",#N/A,TRUE,"Unibanco acc_dil ";"Unibanco2",#N/A,TRUE,"Unibanco acc_dil ";"Unibanco3",#N/A,TRUE,"Unibanco's RWA analysis"}</definedName>
    <definedName name="ccccc" localSheetId="52" hidden="1">{"Bradesco 1",#N/A,TRUE,"Bradesco acc_dil";"Bradesco2",#N/A,TRUE,"Bradesco acc_dil";"Bradesco3",#N/A,TRUE,"Bradesco's RWA analysis";"Unibanco1",#N/A,TRUE,"Unibanco acc_dil ";"Unibanco2",#N/A,TRUE,"Unibanco acc_dil ";"Unibanco3",#N/A,TRUE,"Unibanco's RWA analysis"}</definedName>
    <definedName name="ccccc" localSheetId="34" hidden="1">{"Bradesco 1",#N/A,TRUE,"Bradesco acc_dil";"Bradesco2",#N/A,TRUE,"Bradesco acc_dil";"Bradesco3",#N/A,TRUE,"Bradesco's RWA analysis";"Unibanco1",#N/A,TRUE,"Unibanco acc_dil ";"Unibanco2",#N/A,TRUE,"Unibanco acc_dil ";"Unibanco3",#N/A,TRUE,"Unibanco's RWA analysis"}</definedName>
    <definedName name="ccccc" localSheetId="59" hidden="1">{"Bradesco 1",#N/A,TRUE,"Bradesco acc_dil";"Bradesco2",#N/A,TRUE,"Bradesco acc_dil";"Bradesco3",#N/A,TRUE,"Bradesco's RWA analysis";"Unibanco1",#N/A,TRUE,"Unibanco acc_dil ";"Unibanco2",#N/A,TRUE,"Unibanco acc_dil ";"Unibanco3",#N/A,TRUE,"Unibanco's RWA analysis"}</definedName>
    <definedName name="ccccc" localSheetId="63" hidden="1">{"Bradesco 1",#N/A,TRUE,"Bradesco acc_dil";"Bradesco2",#N/A,TRUE,"Bradesco acc_dil";"Bradesco3",#N/A,TRUE,"Bradesco's RWA analysis";"Unibanco1",#N/A,TRUE,"Unibanco acc_dil ";"Unibanco2",#N/A,TRUE,"Unibanco acc_dil ";"Unibanco3",#N/A,TRUE,"Unibanco's RWA analysis"}</definedName>
    <definedName name="ccccc" localSheetId="45" hidden="1">{"Bradesco 1",#N/A,TRUE,"Bradesco acc_dil";"Bradesco2",#N/A,TRUE,"Bradesco acc_dil";"Bradesco3",#N/A,TRUE,"Bradesco's RWA analysis";"Unibanco1",#N/A,TRUE,"Unibanco acc_dil ";"Unibanco2",#N/A,TRUE,"Unibanco acc_dil ";"Unibanco3",#N/A,TRUE,"Unibanco's RWA analysis"}</definedName>
    <definedName name="ccccc" localSheetId="48" hidden="1">{"Bradesco 1",#N/A,TRUE,"Bradesco acc_dil";"Bradesco2",#N/A,TRUE,"Bradesco acc_dil";"Bradesco3",#N/A,TRUE,"Bradesco's RWA analysis";"Unibanco1",#N/A,TRUE,"Unibanco acc_dil ";"Unibanco2",#N/A,TRUE,"Unibanco acc_dil ";"Unibanco3",#N/A,TRUE,"Unibanco's RWA analysis"}</definedName>
    <definedName name="ccccc" localSheetId="69" hidden="1">{"Bradesco 1",#N/A,TRUE,"Bradesco acc_dil";"Bradesco2",#N/A,TRUE,"Bradesco acc_dil";"Bradesco3",#N/A,TRUE,"Bradesco's RWA analysis";"Unibanco1",#N/A,TRUE,"Unibanco acc_dil ";"Unibanco2",#N/A,TRUE,"Unibanco acc_dil ";"Unibanco3",#N/A,TRUE,"Unibanco's RWA analysis"}</definedName>
    <definedName name="ccccc" localSheetId="21" hidden="1">{"Bradesco 1",#N/A,TRUE,"Bradesco acc_dil";"Bradesco2",#N/A,TRUE,"Bradesco acc_dil";"Bradesco3",#N/A,TRUE,"Bradesco's RWA analysis";"Unibanco1",#N/A,TRUE,"Unibanco acc_dil ";"Unibanco2",#N/A,TRUE,"Unibanco acc_dil ";"Unibanco3",#N/A,TRUE,"Unibanco's RWA analysis"}</definedName>
    <definedName name="ccccc" localSheetId="22" hidden="1">{"Bradesco 1",#N/A,TRUE,"Bradesco acc_dil";"Bradesco2",#N/A,TRUE,"Bradesco acc_dil";"Bradesco3",#N/A,TRUE,"Bradesco's RWA analysis";"Unibanco1",#N/A,TRUE,"Unibanco acc_dil ";"Unibanco2",#N/A,TRUE,"Unibanco acc_dil ";"Unibanco3",#N/A,TRUE,"Unibanco's RWA analysis"}</definedName>
    <definedName name="ccccc" localSheetId="25" hidden="1">{"Bradesco 1",#N/A,TRUE,"Bradesco acc_dil";"Bradesco2",#N/A,TRUE,"Bradesco acc_dil";"Bradesco3",#N/A,TRUE,"Bradesco's RWA analysis";"Unibanco1",#N/A,TRUE,"Unibanco acc_dil ";"Unibanco2",#N/A,TRUE,"Unibanco acc_dil ";"Unibanco3",#N/A,TRUE,"Unibanco's RWA analysis"}</definedName>
    <definedName name="ccccc" localSheetId="23" hidden="1">{"Bradesco 1",#N/A,TRUE,"Bradesco acc_dil";"Bradesco2",#N/A,TRUE,"Bradesco acc_dil";"Bradesco3",#N/A,TRUE,"Bradesco's RWA analysis";"Unibanco1",#N/A,TRUE,"Unibanco acc_dil ";"Unibanco2",#N/A,TRUE,"Unibanco acc_dil ";"Unibanco3",#N/A,TRUE,"Unibanco's RWA analysis"}</definedName>
    <definedName name="ccccc" localSheetId="24" hidden="1">{"Bradesco 1",#N/A,TRUE,"Bradesco acc_dil";"Bradesco2",#N/A,TRUE,"Bradesco acc_dil";"Bradesco3",#N/A,TRUE,"Bradesco's RWA analysis";"Unibanco1",#N/A,TRUE,"Unibanco acc_dil ";"Unibanco2",#N/A,TRUE,"Unibanco acc_dil ";"Unibanco3",#N/A,TRUE,"Unibanco's RWA analysis"}</definedName>
    <definedName name="ccccc" localSheetId="33" hidden="1">{"Bradesco 1",#N/A,TRUE,"Bradesco acc_dil";"Bradesco2",#N/A,TRUE,"Bradesco acc_dil";"Bradesco3",#N/A,TRUE,"Bradesco's RWA analysis";"Unibanco1",#N/A,TRUE,"Unibanco acc_dil ";"Unibanco2",#N/A,TRUE,"Unibanco acc_dil ";"Unibanco3",#N/A,TRUE,"Unibanco's RWA analysis"}</definedName>
    <definedName name="ccccc" hidden="1">{"Bradesco 1",#N/A,TRUE,"Bradesco acc_dil";"Bradesco2",#N/A,TRUE,"Bradesco acc_dil";"Bradesco3",#N/A,TRUE,"Bradesco's RWA analysis";"Unibanco1",#N/A,TRUE,"Unibanco acc_dil ";"Unibanco2",#N/A,TRUE,"Unibanco acc_dil ";"Unibanco3",#N/A,TRUE,"Unibanco's RWA analysis"}</definedName>
    <definedName name="d" localSheetId="39" hidden="1">{"Bradesco 1",#N/A,TRUE,"Bradesco acc_dil";"Bradesco2",#N/A,TRUE,"Bradesco acc_dil";"Bradesco3",#N/A,TRUE,"Bradesco's RWA analysis";"Unibanco1",#N/A,TRUE,"Unibanco acc_dil ";"Unibanco2",#N/A,TRUE,"Unibanco acc_dil ";"Unibanco3",#N/A,TRUE,"Unibanco's RWA analysis"}</definedName>
    <definedName name="d" localSheetId="43" hidden="1">{"Bradesco 1",#N/A,TRUE,"Bradesco acc_dil";"Bradesco2",#N/A,TRUE,"Bradesco acc_dil";"Bradesco3",#N/A,TRUE,"Bradesco's RWA analysis";"Unibanco1",#N/A,TRUE,"Unibanco acc_dil ";"Unibanco2",#N/A,TRUE,"Unibanco acc_dil ";"Unibanco3",#N/A,TRUE,"Unibanco's RWA analysis"}</definedName>
    <definedName name="d" localSheetId="68" hidden="1">{"Bradesco 1",#N/A,TRUE,"Bradesco acc_dil";"Bradesco2",#N/A,TRUE,"Bradesco acc_dil";"Bradesco3",#N/A,TRUE,"Bradesco's RWA analysis";"Unibanco1",#N/A,TRUE,"Unibanco acc_dil ";"Unibanco2",#N/A,TRUE,"Unibanco acc_dil ";"Unibanco3",#N/A,TRUE,"Unibanco's RWA analysis"}</definedName>
    <definedName name="d" localSheetId="65" hidden="1">{"Bradesco 1",#N/A,TRUE,"Bradesco acc_dil";"Bradesco2",#N/A,TRUE,"Bradesco acc_dil";"Bradesco3",#N/A,TRUE,"Bradesco's RWA analysis";"Unibanco1",#N/A,TRUE,"Unibanco acc_dil ";"Unibanco2",#N/A,TRUE,"Unibanco acc_dil ";"Unibanco3",#N/A,TRUE,"Unibanco's RWA analysis"}</definedName>
    <definedName name="d" localSheetId="12" hidden="1">{"Bradesco 1",#N/A,TRUE,"Bradesco acc_dil";"Bradesco2",#N/A,TRUE,"Bradesco acc_dil";"Bradesco3",#N/A,TRUE,"Bradesco's RWA analysis";"Unibanco1",#N/A,TRUE,"Unibanco acc_dil ";"Unibanco2",#N/A,TRUE,"Unibanco acc_dil ";"Unibanco3",#N/A,TRUE,"Unibanco's RWA analysis"}</definedName>
    <definedName name="d" localSheetId="44" hidden="1">{"Bradesco 1",#N/A,TRUE,"Bradesco acc_dil";"Bradesco2",#N/A,TRUE,"Bradesco acc_dil";"Bradesco3",#N/A,TRUE,"Bradesco's RWA analysis";"Unibanco1",#N/A,TRUE,"Unibanco acc_dil ";"Unibanco2",#N/A,TRUE,"Unibanco acc_dil ";"Unibanco3",#N/A,TRUE,"Unibanco's RWA analysis"}</definedName>
    <definedName name="d" localSheetId="6" hidden="1">{"Bradesco 1",#N/A,TRUE,"Bradesco acc_dil";"Bradesco2",#N/A,TRUE,"Bradesco acc_dil";"Bradesco3",#N/A,TRUE,"Bradesco's RWA analysis";"Unibanco1",#N/A,TRUE,"Unibanco acc_dil ";"Unibanco2",#N/A,TRUE,"Unibanco acc_dil ";"Unibanco3",#N/A,TRUE,"Unibanco's RWA analysis"}</definedName>
    <definedName name="d" localSheetId="4" hidden="1">{"Bradesco 1",#N/A,TRUE,"Bradesco acc_dil";"Bradesco2",#N/A,TRUE,"Bradesco acc_dil";"Bradesco3",#N/A,TRUE,"Bradesco's RWA analysis";"Unibanco1",#N/A,TRUE,"Unibanco acc_dil ";"Unibanco2",#N/A,TRUE,"Unibanco acc_dil ";"Unibanco3",#N/A,TRUE,"Unibanco's RWA analysis"}</definedName>
    <definedName name="d" localSheetId="11" hidden="1">{"Bradesco 1",#N/A,TRUE,"Bradesco acc_dil";"Bradesco2",#N/A,TRUE,"Bradesco acc_dil";"Bradesco3",#N/A,TRUE,"Bradesco's RWA analysis";"Unibanco1",#N/A,TRUE,"Unibanco acc_dil ";"Unibanco2",#N/A,TRUE,"Unibanco acc_dil ";"Unibanco3",#N/A,TRUE,"Unibanco's RWA analysis"}</definedName>
    <definedName name="d" localSheetId="5" hidden="1">{"Bradesco 1",#N/A,TRUE,"Bradesco acc_dil";"Bradesco2",#N/A,TRUE,"Bradesco acc_dil";"Bradesco3",#N/A,TRUE,"Bradesco's RWA analysis";"Unibanco1",#N/A,TRUE,"Unibanco acc_dil ";"Unibanco2",#N/A,TRUE,"Unibanco acc_dil ";"Unibanco3",#N/A,TRUE,"Unibanco's RWA analysis"}</definedName>
    <definedName name="d" localSheetId="46" hidden="1">{"Bradesco 1",#N/A,TRUE,"Bradesco acc_dil";"Bradesco2",#N/A,TRUE,"Bradesco acc_dil";"Bradesco3",#N/A,TRUE,"Bradesco's RWA analysis";"Unibanco1",#N/A,TRUE,"Unibanco acc_dil ";"Unibanco2",#N/A,TRUE,"Unibanco acc_dil ";"Unibanco3",#N/A,TRUE,"Unibanco's RWA analysis"}</definedName>
    <definedName name="d" localSheetId="42" hidden="1">{"Bradesco 1",#N/A,TRUE,"Bradesco acc_dil";"Bradesco2",#N/A,TRUE,"Bradesco acc_dil";"Bradesco3",#N/A,TRUE,"Bradesco's RWA analysis";"Unibanco1",#N/A,TRUE,"Unibanco acc_dil ";"Unibanco2",#N/A,TRUE,"Unibanco acc_dil ";"Unibanco3",#N/A,TRUE,"Unibanco's RWA analysis"}</definedName>
    <definedName name="d" localSheetId="41" hidden="1">{"Bradesco 1",#N/A,TRUE,"Bradesco acc_dil";"Bradesco2",#N/A,TRUE,"Bradesco acc_dil";"Bradesco3",#N/A,TRUE,"Bradesco's RWA analysis";"Unibanco1",#N/A,TRUE,"Unibanco acc_dil ";"Unibanco2",#N/A,TRUE,"Unibanco acc_dil ";"Unibanco3",#N/A,TRUE,"Unibanco's RWA analysis"}</definedName>
    <definedName name="d" localSheetId="49" hidden="1">{"Bradesco 1",#N/A,TRUE,"Bradesco acc_dil";"Bradesco2",#N/A,TRUE,"Bradesco acc_dil";"Bradesco3",#N/A,TRUE,"Bradesco's RWA analysis";"Unibanco1",#N/A,TRUE,"Unibanco acc_dil ";"Unibanco2",#N/A,TRUE,"Unibanco acc_dil ";"Unibanco3",#N/A,TRUE,"Unibanco's RWA analysis"}</definedName>
    <definedName name="d" localSheetId="38" hidden="1">{"Bradesco 1",#N/A,TRUE,"Bradesco acc_dil";"Bradesco2",#N/A,TRUE,"Bradesco acc_dil";"Bradesco3",#N/A,TRUE,"Bradesco's RWA analysis";"Unibanco1",#N/A,TRUE,"Unibanco acc_dil ";"Unibanco2",#N/A,TRUE,"Unibanco acc_dil ";"Unibanco3",#N/A,TRUE,"Unibanco's RWA analysis"}</definedName>
    <definedName name="d" localSheetId="20" hidden="1">{"Bradesco 1",#N/A,TRUE,"Bradesco acc_dil";"Bradesco2",#N/A,TRUE,"Bradesco acc_dil";"Bradesco3",#N/A,TRUE,"Bradesco's RWA analysis";"Unibanco1",#N/A,TRUE,"Unibanco acc_dil ";"Unibanco2",#N/A,TRUE,"Unibanco acc_dil ";"Unibanco3",#N/A,TRUE,"Unibanco's RWA analysis"}</definedName>
    <definedName name="d" localSheetId="35" hidden="1">{"Bradesco 1",#N/A,TRUE,"Bradesco acc_dil";"Bradesco2",#N/A,TRUE,"Bradesco acc_dil";"Bradesco3",#N/A,TRUE,"Bradesco's RWA analysis";"Unibanco1",#N/A,TRUE,"Unibanco acc_dil ";"Unibanco2",#N/A,TRUE,"Unibanco acc_dil ";"Unibanco3",#N/A,TRUE,"Unibanco's RWA analysis"}</definedName>
    <definedName name="d" localSheetId="47" hidden="1">{"Bradesco 1",#N/A,TRUE,"Bradesco acc_dil";"Bradesco2",#N/A,TRUE,"Bradesco acc_dil";"Bradesco3",#N/A,TRUE,"Bradesco's RWA analysis";"Unibanco1",#N/A,TRUE,"Unibanco acc_dil ";"Unibanco2",#N/A,TRUE,"Unibanco acc_dil ";"Unibanco3",#N/A,TRUE,"Unibanco's RWA analysis"}</definedName>
    <definedName name="d" localSheetId="82" hidden="1">{"Bradesco 1",#N/A,TRUE,"Bradesco acc_dil";"Bradesco2",#N/A,TRUE,"Bradesco acc_dil";"Bradesco3",#N/A,TRUE,"Bradesco's RWA analysis";"Unibanco1",#N/A,TRUE,"Unibanco acc_dil ";"Unibanco2",#N/A,TRUE,"Unibanco acc_dil ";"Unibanco3",#N/A,TRUE,"Unibanco's RWA analysis"}</definedName>
    <definedName name="d" localSheetId="80" hidden="1">{"Bradesco 1",#N/A,TRUE,"Bradesco acc_dil";"Bradesco2",#N/A,TRUE,"Bradesco acc_dil";"Bradesco3",#N/A,TRUE,"Bradesco's RWA analysis";"Unibanco1",#N/A,TRUE,"Unibanco acc_dil ";"Unibanco2",#N/A,TRUE,"Unibanco acc_dil ";"Unibanco3",#N/A,TRUE,"Unibanco's RWA analysis"}</definedName>
    <definedName name="d" localSheetId="79" hidden="1">{"Bradesco 1",#N/A,TRUE,"Bradesco acc_dil";"Bradesco2",#N/A,TRUE,"Bradesco acc_dil";"Bradesco3",#N/A,TRUE,"Bradesco's RWA analysis";"Unibanco1",#N/A,TRUE,"Unibanco acc_dil ";"Unibanco2",#N/A,TRUE,"Unibanco acc_dil ";"Unibanco3",#N/A,TRUE,"Unibanco's RWA analysis"}</definedName>
    <definedName name="d" localSheetId="77" hidden="1">{"Bradesco 1",#N/A,TRUE,"Bradesco acc_dil";"Bradesco2",#N/A,TRUE,"Bradesco acc_dil";"Bradesco3",#N/A,TRUE,"Bradesco's RWA analysis";"Unibanco1",#N/A,TRUE,"Unibanco acc_dil ";"Unibanco2",#N/A,TRUE,"Unibanco acc_dil ";"Unibanco3",#N/A,TRUE,"Unibanco's RWA analysis"}</definedName>
    <definedName name="d" localSheetId="78" hidden="1">{"Bradesco 1",#N/A,TRUE,"Bradesco acc_dil";"Bradesco2",#N/A,TRUE,"Bradesco acc_dil";"Bradesco3",#N/A,TRUE,"Bradesco's RWA analysis";"Unibanco1",#N/A,TRUE,"Unibanco acc_dil ";"Unibanco2",#N/A,TRUE,"Unibanco acc_dil ";"Unibanco3",#N/A,TRUE,"Unibanco's RWA analysis"}</definedName>
    <definedName name="d" localSheetId="81" hidden="1">{"Bradesco 1",#N/A,TRUE,"Bradesco acc_dil";"Bradesco2",#N/A,TRUE,"Bradesco acc_dil";"Bradesco3",#N/A,TRUE,"Bradesco's RWA analysis";"Unibanco1",#N/A,TRUE,"Unibanco acc_dil ";"Unibanco2",#N/A,TRUE,"Unibanco acc_dil ";"Unibanco3",#N/A,TRUE,"Unibanco's RWA analysis"}</definedName>
    <definedName name="d" localSheetId="32" hidden="1">{"Bradesco 1",#N/A,TRUE,"Bradesco acc_dil";"Bradesco2",#N/A,TRUE,"Bradesco acc_dil";"Bradesco3",#N/A,TRUE,"Bradesco's RWA analysis";"Unibanco1",#N/A,TRUE,"Unibanco acc_dil ";"Unibanco2",#N/A,TRUE,"Unibanco acc_dil ";"Unibanco3",#N/A,TRUE,"Unibanco's RWA analysis"}</definedName>
    <definedName name="d" localSheetId="31" hidden="1">{"Bradesco 1",#N/A,TRUE,"Bradesco acc_dil";"Bradesco2",#N/A,TRUE,"Bradesco acc_dil";"Bradesco3",#N/A,TRUE,"Bradesco's RWA analysis";"Unibanco1",#N/A,TRUE,"Unibanco acc_dil ";"Unibanco2",#N/A,TRUE,"Unibanco acc_dil ";"Unibanco3",#N/A,TRUE,"Unibanco's RWA analysis"}</definedName>
    <definedName name="d" localSheetId="30" hidden="1">{"Bradesco 1",#N/A,TRUE,"Bradesco acc_dil";"Bradesco2",#N/A,TRUE,"Bradesco acc_dil";"Bradesco3",#N/A,TRUE,"Bradesco's RWA analysis";"Unibanco1",#N/A,TRUE,"Unibanco acc_dil ";"Unibanco2",#N/A,TRUE,"Unibanco acc_dil ";"Unibanco3",#N/A,TRUE,"Unibanco's RWA analysis"}</definedName>
    <definedName name="d" localSheetId="29" hidden="1">{"Bradesco 1",#N/A,TRUE,"Bradesco acc_dil";"Bradesco2",#N/A,TRUE,"Bradesco acc_dil";"Bradesco3",#N/A,TRUE,"Bradesco's RWA analysis";"Unibanco1",#N/A,TRUE,"Unibanco acc_dil ";"Unibanco2",#N/A,TRUE,"Unibanco acc_dil ";"Unibanco3",#N/A,TRUE,"Unibanco's RWA analysis"}</definedName>
    <definedName name="d" localSheetId="28" hidden="1">{"Bradesco 1",#N/A,TRUE,"Bradesco acc_dil";"Bradesco2",#N/A,TRUE,"Bradesco acc_dil";"Bradesco3",#N/A,TRUE,"Bradesco's RWA analysis";"Unibanco1",#N/A,TRUE,"Unibanco acc_dil ";"Unibanco2",#N/A,TRUE,"Unibanco acc_dil ";"Unibanco3",#N/A,TRUE,"Unibanco's RWA analysis"}</definedName>
    <definedName name="d" localSheetId="36" hidden="1">{"Bradesco 1",#N/A,TRUE,"Bradesco acc_dil";"Bradesco2",#N/A,TRUE,"Bradesco acc_dil";"Bradesco3",#N/A,TRUE,"Bradesco's RWA analysis";"Unibanco1",#N/A,TRUE,"Unibanco acc_dil ";"Unibanco2",#N/A,TRUE,"Unibanco acc_dil ";"Unibanco3",#N/A,TRUE,"Unibanco's RWA analysis"}</definedName>
    <definedName name="d" localSheetId="40" hidden="1">{"Bradesco 1",#N/A,TRUE,"Bradesco acc_dil";"Bradesco2",#N/A,TRUE,"Bradesco acc_dil";"Bradesco3",#N/A,TRUE,"Bradesco's RWA analysis";"Unibanco1",#N/A,TRUE,"Unibanco acc_dil ";"Unibanco2",#N/A,TRUE,"Unibanco acc_dil ";"Unibanco3",#N/A,TRUE,"Unibanco's RWA analysis"}</definedName>
    <definedName name="d" localSheetId="0" hidden="1">{"Bradesco 1",#N/A,TRUE,"Bradesco acc_dil";"Bradesco2",#N/A,TRUE,"Bradesco acc_dil";"Bradesco3",#N/A,TRUE,"Bradesco's RWA analysis";"Unibanco1",#N/A,TRUE,"Unibanco acc_dil ";"Unibanco2",#N/A,TRUE,"Unibanco acc_dil ";"Unibanco3",#N/A,TRUE,"Unibanco's RWA analysis"}</definedName>
    <definedName name="d" localSheetId="64" hidden="1">{"Bradesco 1",#N/A,TRUE,"Bradesco acc_dil";"Bradesco2",#N/A,TRUE,"Bradesco acc_dil";"Bradesco3",#N/A,TRUE,"Bradesco's RWA analysis";"Unibanco1",#N/A,TRUE,"Unibanco acc_dil ";"Unibanco2",#N/A,TRUE,"Unibanco acc_dil ";"Unibanco3",#N/A,TRUE,"Unibanco's RWA analysis"}</definedName>
    <definedName name="d" localSheetId="52" hidden="1">{"Bradesco 1",#N/A,TRUE,"Bradesco acc_dil";"Bradesco2",#N/A,TRUE,"Bradesco acc_dil";"Bradesco3",#N/A,TRUE,"Bradesco's RWA analysis";"Unibanco1",#N/A,TRUE,"Unibanco acc_dil ";"Unibanco2",#N/A,TRUE,"Unibanco acc_dil ";"Unibanco3",#N/A,TRUE,"Unibanco's RWA analysis"}</definedName>
    <definedName name="d" localSheetId="34" hidden="1">{"Bradesco 1",#N/A,TRUE,"Bradesco acc_dil";"Bradesco2",#N/A,TRUE,"Bradesco acc_dil";"Bradesco3",#N/A,TRUE,"Bradesco's RWA analysis";"Unibanco1",#N/A,TRUE,"Unibanco acc_dil ";"Unibanco2",#N/A,TRUE,"Unibanco acc_dil ";"Unibanco3",#N/A,TRUE,"Unibanco's RWA analysis"}</definedName>
    <definedName name="d" localSheetId="59" hidden="1">{"Bradesco 1",#N/A,TRUE,"Bradesco acc_dil";"Bradesco2",#N/A,TRUE,"Bradesco acc_dil";"Bradesco3",#N/A,TRUE,"Bradesco's RWA analysis";"Unibanco1",#N/A,TRUE,"Unibanco acc_dil ";"Unibanco2",#N/A,TRUE,"Unibanco acc_dil ";"Unibanco3",#N/A,TRUE,"Unibanco's RWA analysis"}</definedName>
    <definedName name="d" localSheetId="63" hidden="1">{"Bradesco 1",#N/A,TRUE,"Bradesco acc_dil";"Bradesco2",#N/A,TRUE,"Bradesco acc_dil";"Bradesco3",#N/A,TRUE,"Bradesco's RWA analysis";"Unibanco1",#N/A,TRUE,"Unibanco acc_dil ";"Unibanco2",#N/A,TRUE,"Unibanco acc_dil ";"Unibanco3",#N/A,TRUE,"Unibanco's RWA analysis"}</definedName>
    <definedName name="d" localSheetId="45" hidden="1">{"Bradesco 1",#N/A,TRUE,"Bradesco acc_dil";"Bradesco2",#N/A,TRUE,"Bradesco acc_dil";"Bradesco3",#N/A,TRUE,"Bradesco's RWA analysis";"Unibanco1",#N/A,TRUE,"Unibanco acc_dil ";"Unibanco2",#N/A,TRUE,"Unibanco acc_dil ";"Unibanco3",#N/A,TRUE,"Unibanco's RWA analysis"}</definedName>
    <definedName name="d" localSheetId="48" hidden="1">{"Bradesco 1",#N/A,TRUE,"Bradesco acc_dil";"Bradesco2",#N/A,TRUE,"Bradesco acc_dil";"Bradesco3",#N/A,TRUE,"Bradesco's RWA analysis";"Unibanco1",#N/A,TRUE,"Unibanco acc_dil ";"Unibanco2",#N/A,TRUE,"Unibanco acc_dil ";"Unibanco3",#N/A,TRUE,"Unibanco's RWA analysis"}</definedName>
    <definedName name="d" localSheetId="69" hidden="1">{"Bradesco 1",#N/A,TRUE,"Bradesco acc_dil";"Bradesco2",#N/A,TRUE,"Bradesco acc_dil";"Bradesco3",#N/A,TRUE,"Bradesco's RWA analysis";"Unibanco1",#N/A,TRUE,"Unibanco acc_dil ";"Unibanco2",#N/A,TRUE,"Unibanco acc_dil ";"Unibanco3",#N/A,TRUE,"Unibanco's RWA analysis"}</definedName>
    <definedName name="d" localSheetId="21" hidden="1">{"Bradesco 1",#N/A,TRUE,"Bradesco acc_dil";"Bradesco2",#N/A,TRUE,"Bradesco acc_dil";"Bradesco3",#N/A,TRUE,"Bradesco's RWA analysis";"Unibanco1",#N/A,TRUE,"Unibanco acc_dil ";"Unibanco2",#N/A,TRUE,"Unibanco acc_dil ";"Unibanco3",#N/A,TRUE,"Unibanco's RWA analysis"}</definedName>
    <definedName name="d" localSheetId="22" hidden="1">{"Bradesco 1",#N/A,TRUE,"Bradesco acc_dil";"Bradesco2",#N/A,TRUE,"Bradesco acc_dil";"Bradesco3",#N/A,TRUE,"Bradesco's RWA analysis";"Unibanco1",#N/A,TRUE,"Unibanco acc_dil ";"Unibanco2",#N/A,TRUE,"Unibanco acc_dil ";"Unibanco3",#N/A,TRUE,"Unibanco's RWA analysis"}</definedName>
    <definedName name="d" localSheetId="25" hidden="1">{"Bradesco 1",#N/A,TRUE,"Bradesco acc_dil";"Bradesco2",#N/A,TRUE,"Bradesco acc_dil";"Bradesco3",#N/A,TRUE,"Bradesco's RWA analysis";"Unibanco1",#N/A,TRUE,"Unibanco acc_dil ";"Unibanco2",#N/A,TRUE,"Unibanco acc_dil ";"Unibanco3",#N/A,TRUE,"Unibanco's RWA analysis"}</definedName>
    <definedName name="d" localSheetId="23" hidden="1">{"Bradesco 1",#N/A,TRUE,"Bradesco acc_dil";"Bradesco2",#N/A,TRUE,"Bradesco acc_dil";"Bradesco3",#N/A,TRUE,"Bradesco's RWA analysis";"Unibanco1",#N/A,TRUE,"Unibanco acc_dil ";"Unibanco2",#N/A,TRUE,"Unibanco acc_dil ";"Unibanco3",#N/A,TRUE,"Unibanco's RWA analysis"}</definedName>
    <definedName name="d" localSheetId="24" hidden="1">{"Bradesco 1",#N/A,TRUE,"Bradesco acc_dil";"Bradesco2",#N/A,TRUE,"Bradesco acc_dil";"Bradesco3",#N/A,TRUE,"Bradesco's RWA analysis";"Unibanco1",#N/A,TRUE,"Unibanco acc_dil ";"Unibanco2",#N/A,TRUE,"Unibanco acc_dil ";"Unibanco3",#N/A,TRUE,"Unibanco's RWA analysis"}</definedName>
    <definedName name="d" localSheetId="33" hidden="1">{"Bradesco 1",#N/A,TRUE,"Bradesco acc_dil";"Bradesco2",#N/A,TRUE,"Bradesco acc_dil";"Bradesco3",#N/A,TRUE,"Bradesco's RWA analysis";"Unibanco1",#N/A,TRUE,"Unibanco acc_dil ";"Unibanco2",#N/A,TRUE,"Unibanco acc_dil ";"Unibanco3",#N/A,TRUE,"Unibanco's RWA analysis"}</definedName>
    <definedName name="d" hidden="1">{"Bradesco 1",#N/A,TRUE,"Bradesco acc_dil";"Bradesco2",#N/A,TRUE,"Bradesco acc_dil";"Bradesco3",#N/A,TRUE,"Bradesco's RWA analysis";"Unibanco1",#N/A,TRUE,"Unibanco acc_dil ";"Unibanco2",#N/A,TRUE,"Unibanco acc_dil ";"Unibanco3",#N/A,TRUE,"Unibanco's RWA analysis"}</definedName>
    <definedName name="data" localSheetId="39">#REF!</definedName>
    <definedName name="data" localSheetId="43">#REF!</definedName>
    <definedName name="data" localSheetId="68">#REF!</definedName>
    <definedName name="data" localSheetId="65">#REF!</definedName>
    <definedName name="data" localSheetId="44">#REF!</definedName>
    <definedName name="data" localSheetId="4">#REF!</definedName>
    <definedName name="data" localSheetId="5">#REF!</definedName>
    <definedName name="data" localSheetId="49">#REF!</definedName>
    <definedName name="data" localSheetId="32">#REF!</definedName>
    <definedName name="data" localSheetId="31">#REF!</definedName>
    <definedName name="data" localSheetId="30">#REF!</definedName>
    <definedName name="data" localSheetId="29">#REF!</definedName>
    <definedName name="data" localSheetId="28">#REF!</definedName>
    <definedName name="data" localSheetId="40">#REF!</definedName>
    <definedName name="data" localSheetId="0">#REF!</definedName>
    <definedName name="data" localSheetId="52">#REF!</definedName>
    <definedName name="data" localSheetId="59">#REF!</definedName>
    <definedName name="data" localSheetId="45">#REF!</definedName>
    <definedName name="data" localSheetId="48">#REF!</definedName>
    <definedName name="data" localSheetId="69">#REF!</definedName>
    <definedName name="data" localSheetId="22">#REF!</definedName>
    <definedName name="data" localSheetId="25">#REF!</definedName>
    <definedName name="data" localSheetId="24">#REF!</definedName>
    <definedName name="data" localSheetId="58">#REF!</definedName>
    <definedName name="data">#REF!</definedName>
    <definedName name="dddd" localSheetId="39" hidden="1">{"Bradesco 1",#N/A,TRUE,"Bradesco acc_dil";"Bradesco2",#N/A,TRUE,"Bradesco acc_dil";"Bradesco3",#N/A,TRUE,"Bradesco's RWA analysis";"Unibanco1",#N/A,TRUE,"Unibanco acc_dil ";"Unibanco2",#N/A,TRUE,"Unibanco acc_dil ";"Unibanco3",#N/A,TRUE,"Unibanco's RWA analysis"}</definedName>
    <definedName name="dddd" localSheetId="12" hidden="1">{"Bradesco 1",#N/A,TRUE,"Bradesco acc_dil";"Bradesco2",#N/A,TRUE,"Bradesco acc_dil";"Bradesco3",#N/A,TRUE,"Bradesco's RWA analysis";"Unibanco1",#N/A,TRUE,"Unibanco acc_dil ";"Unibanco2",#N/A,TRUE,"Unibanco acc_dil ";"Unibanco3",#N/A,TRUE,"Unibanco's RWA analysis"}</definedName>
    <definedName name="dddd" localSheetId="42" hidden="1">{"Bradesco 1",#N/A,TRUE,"Bradesco acc_dil";"Bradesco2",#N/A,TRUE,"Bradesco acc_dil";"Bradesco3",#N/A,TRUE,"Bradesco's RWA analysis";"Unibanco1",#N/A,TRUE,"Unibanco acc_dil ";"Unibanco2",#N/A,TRUE,"Unibanco acc_dil ";"Unibanco3",#N/A,TRUE,"Unibanco's RWA analysis"}</definedName>
    <definedName name="dddd" localSheetId="41" hidden="1">{"Bradesco 1",#N/A,TRUE,"Bradesco acc_dil";"Bradesco2",#N/A,TRUE,"Bradesco acc_dil";"Bradesco3",#N/A,TRUE,"Bradesco's RWA analysis";"Unibanco1",#N/A,TRUE,"Unibanco acc_dil ";"Unibanco2",#N/A,TRUE,"Unibanco acc_dil ";"Unibanco3",#N/A,TRUE,"Unibanco's RWA analysis"}</definedName>
    <definedName name="dddd" localSheetId="38" hidden="1">{"Bradesco 1",#N/A,TRUE,"Bradesco acc_dil";"Bradesco2",#N/A,TRUE,"Bradesco acc_dil";"Bradesco3",#N/A,TRUE,"Bradesco's RWA analysis";"Unibanco1",#N/A,TRUE,"Unibanco acc_dil ";"Unibanco2",#N/A,TRUE,"Unibanco acc_dil ";"Unibanco3",#N/A,TRUE,"Unibanco's RWA analysis"}</definedName>
    <definedName name="dddd" localSheetId="20" hidden="1">{"Bradesco 1",#N/A,TRUE,"Bradesco acc_dil";"Bradesco2",#N/A,TRUE,"Bradesco acc_dil";"Bradesco3",#N/A,TRUE,"Bradesco's RWA analysis";"Unibanco1",#N/A,TRUE,"Unibanco acc_dil ";"Unibanco2",#N/A,TRUE,"Unibanco acc_dil ";"Unibanco3",#N/A,TRUE,"Unibanco's RWA analysis"}</definedName>
    <definedName name="dddd" localSheetId="40" hidden="1">{"Bradesco 1",#N/A,TRUE,"Bradesco acc_dil";"Bradesco2",#N/A,TRUE,"Bradesco acc_dil";"Bradesco3",#N/A,TRUE,"Bradesco's RWA analysis";"Unibanco1",#N/A,TRUE,"Unibanco acc_dil ";"Unibanco2",#N/A,TRUE,"Unibanco acc_dil ";"Unibanco3",#N/A,TRUE,"Unibanco's RWA analysis"}</definedName>
    <definedName name="dddd" localSheetId="0" hidden="1">{"Bradesco 1",#N/A,TRUE,"Bradesco acc_dil";"Bradesco2",#N/A,TRUE,"Bradesco acc_dil";"Bradesco3",#N/A,TRUE,"Bradesco's RWA analysis";"Unibanco1",#N/A,TRUE,"Unibanco acc_dil ";"Unibanco2",#N/A,TRUE,"Unibanco acc_dil ";"Unibanco3",#N/A,TRUE,"Unibanco's RWA analysis"}</definedName>
    <definedName name="dddd" hidden="1">{"Bradesco 1",#N/A,TRUE,"Bradesco acc_dil";"Bradesco2",#N/A,TRUE,"Bradesco acc_dil";"Bradesco3",#N/A,TRUE,"Bradesco's RWA analysis";"Unibanco1",#N/A,TRUE,"Unibanco acc_dil ";"Unibanco2",#N/A,TRUE,"Unibanco acc_dil ";"Unibanco3",#N/A,TRUE,"Unibanco's RWA analysis"}</definedName>
    <definedName name="DEMRES" localSheetId="35">#REF!</definedName>
    <definedName name="DEMRES" localSheetId="60">#REF!</definedName>
    <definedName name="Desp2" localSheetId="39" hidden="1">{"Bradesco 1",#N/A,TRUE,"Bradesco acc_dil";"Bradesco2",#N/A,TRUE,"Bradesco acc_dil";"Bradesco3",#N/A,TRUE,"Bradesco's RWA analysis";"Unibanco1",#N/A,TRUE,"Unibanco acc_dil ";"Unibanco2",#N/A,TRUE,"Unibanco acc_dil ";"Unibanco3",#N/A,TRUE,"Unibanco's RWA analysis"}</definedName>
    <definedName name="Desp2" localSheetId="43" hidden="1">{"Bradesco 1",#N/A,TRUE,"Bradesco acc_dil";"Bradesco2",#N/A,TRUE,"Bradesco acc_dil";"Bradesco3",#N/A,TRUE,"Bradesco's RWA analysis";"Unibanco1",#N/A,TRUE,"Unibanco acc_dil ";"Unibanco2",#N/A,TRUE,"Unibanco acc_dil ";"Unibanco3",#N/A,TRUE,"Unibanco's RWA analysis"}</definedName>
    <definedName name="Desp2" localSheetId="68" hidden="1">{"Bradesco 1",#N/A,TRUE,"Bradesco acc_dil";"Bradesco2",#N/A,TRUE,"Bradesco acc_dil";"Bradesco3",#N/A,TRUE,"Bradesco's RWA analysis";"Unibanco1",#N/A,TRUE,"Unibanco acc_dil ";"Unibanco2",#N/A,TRUE,"Unibanco acc_dil ";"Unibanco3",#N/A,TRUE,"Unibanco's RWA analysis"}</definedName>
    <definedName name="Desp2" localSheetId="65" hidden="1">{"Bradesco 1",#N/A,TRUE,"Bradesco acc_dil";"Bradesco2",#N/A,TRUE,"Bradesco acc_dil";"Bradesco3",#N/A,TRUE,"Bradesco's RWA analysis";"Unibanco1",#N/A,TRUE,"Unibanco acc_dil ";"Unibanco2",#N/A,TRUE,"Unibanco acc_dil ";"Unibanco3",#N/A,TRUE,"Unibanco's RWA analysis"}</definedName>
    <definedName name="Desp2" localSheetId="12" hidden="1">{"Bradesco 1",#N/A,TRUE,"Bradesco acc_dil";"Bradesco2",#N/A,TRUE,"Bradesco acc_dil";"Bradesco3",#N/A,TRUE,"Bradesco's RWA analysis";"Unibanco1",#N/A,TRUE,"Unibanco acc_dil ";"Unibanco2",#N/A,TRUE,"Unibanco acc_dil ";"Unibanco3",#N/A,TRUE,"Unibanco's RWA analysis"}</definedName>
    <definedName name="Desp2" localSheetId="44" hidden="1">{"Bradesco 1",#N/A,TRUE,"Bradesco acc_dil";"Bradesco2",#N/A,TRUE,"Bradesco acc_dil";"Bradesco3",#N/A,TRUE,"Bradesco's RWA analysis";"Unibanco1",#N/A,TRUE,"Unibanco acc_dil ";"Unibanco2",#N/A,TRUE,"Unibanco acc_dil ";"Unibanco3",#N/A,TRUE,"Unibanco's RWA analysis"}</definedName>
    <definedName name="Desp2" localSheetId="6" hidden="1">{"Bradesco 1",#N/A,TRUE,"Bradesco acc_dil";"Bradesco2",#N/A,TRUE,"Bradesco acc_dil";"Bradesco3",#N/A,TRUE,"Bradesco's RWA analysis";"Unibanco1",#N/A,TRUE,"Unibanco acc_dil ";"Unibanco2",#N/A,TRUE,"Unibanco acc_dil ";"Unibanco3",#N/A,TRUE,"Unibanco's RWA analysis"}</definedName>
    <definedName name="Desp2" localSheetId="4" hidden="1">{"Bradesco 1",#N/A,TRUE,"Bradesco acc_dil";"Bradesco2",#N/A,TRUE,"Bradesco acc_dil";"Bradesco3",#N/A,TRUE,"Bradesco's RWA analysis";"Unibanco1",#N/A,TRUE,"Unibanco acc_dil ";"Unibanco2",#N/A,TRUE,"Unibanco acc_dil ";"Unibanco3",#N/A,TRUE,"Unibanco's RWA analysis"}</definedName>
    <definedName name="Desp2" localSheetId="11" hidden="1">{"Bradesco 1",#N/A,TRUE,"Bradesco acc_dil";"Bradesco2",#N/A,TRUE,"Bradesco acc_dil";"Bradesco3",#N/A,TRUE,"Bradesco's RWA analysis";"Unibanco1",#N/A,TRUE,"Unibanco acc_dil ";"Unibanco2",#N/A,TRUE,"Unibanco acc_dil ";"Unibanco3",#N/A,TRUE,"Unibanco's RWA analysis"}</definedName>
    <definedName name="Desp2" localSheetId="5" hidden="1">{"Bradesco 1",#N/A,TRUE,"Bradesco acc_dil";"Bradesco2",#N/A,TRUE,"Bradesco acc_dil";"Bradesco3",#N/A,TRUE,"Bradesco's RWA analysis";"Unibanco1",#N/A,TRUE,"Unibanco acc_dil ";"Unibanco2",#N/A,TRUE,"Unibanco acc_dil ";"Unibanco3",#N/A,TRUE,"Unibanco's RWA analysis"}</definedName>
    <definedName name="Desp2" localSheetId="46" hidden="1">{"Bradesco 1",#N/A,TRUE,"Bradesco acc_dil";"Bradesco2",#N/A,TRUE,"Bradesco acc_dil";"Bradesco3",#N/A,TRUE,"Bradesco's RWA analysis";"Unibanco1",#N/A,TRUE,"Unibanco acc_dil ";"Unibanco2",#N/A,TRUE,"Unibanco acc_dil ";"Unibanco3",#N/A,TRUE,"Unibanco's RWA analysis"}</definedName>
    <definedName name="Desp2" localSheetId="42" hidden="1">{"Bradesco 1",#N/A,TRUE,"Bradesco acc_dil";"Bradesco2",#N/A,TRUE,"Bradesco acc_dil";"Bradesco3",#N/A,TRUE,"Bradesco's RWA analysis";"Unibanco1",#N/A,TRUE,"Unibanco acc_dil ";"Unibanco2",#N/A,TRUE,"Unibanco acc_dil ";"Unibanco3",#N/A,TRUE,"Unibanco's RWA analysis"}</definedName>
    <definedName name="Desp2" localSheetId="41" hidden="1">{"Bradesco 1",#N/A,TRUE,"Bradesco acc_dil";"Bradesco2",#N/A,TRUE,"Bradesco acc_dil";"Bradesco3",#N/A,TRUE,"Bradesco's RWA analysis";"Unibanco1",#N/A,TRUE,"Unibanco acc_dil ";"Unibanco2",#N/A,TRUE,"Unibanco acc_dil ";"Unibanco3",#N/A,TRUE,"Unibanco's RWA analysis"}</definedName>
    <definedName name="Desp2" localSheetId="49" hidden="1">{"Bradesco 1",#N/A,TRUE,"Bradesco acc_dil";"Bradesco2",#N/A,TRUE,"Bradesco acc_dil";"Bradesco3",#N/A,TRUE,"Bradesco's RWA analysis";"Unibanco1",#N/A,TRUE,"Unibanco acc_dil ";"Unibanco2",#N/A,TRUE,"Unibanco acc_dil ";"Unibanco3",#N/A,TRUE,"Unibanco's RWA analysis"}</definedName>
    <definedName name="Desp2" localSheetId="38" hidden="1">{"Bradesco 1",#N/A,TRUE,"Bradesco acc_dil";"Bradesco2",#N/A,TRUE,"Bradesco acc_dil";"Bradesco3",#N/A,TRUE,"Bradesco's RWA analysis";"Unibanco1",#N/A,TRUE,"Unibanco acc_dil ";"Unibanco2",#N/A,TRUE,"Unibanco acc_dil ";"Unibanco3",#N/A,TRUE,"Unibanco's RWA analysis"}</definedName>
    <definedName name="Desp2" localSheetId="20" hidden="1">{"Bradesco 1",#N/A,TRUE,"Bradesco acc_dil";"Bradesco2",#N/A,TRUE,"Bradesco acc_dil";"Bradesco3",#N/A,TRUE,"Bradesco's RWA analysis";"Unibanco1",#N/A,TRUE,"Unibanco acc_dil ";"Unibanco2",#N/A,TRUE,"Unibanco acc_dil ";"Unibanco3",#N/A,TRUE,"Unibanco's RWA analysis"}</definedName>
    <definedName name="Desp2" localSheetId="35" hidden="1">{"Bradesco 1",#N/A,TRUE,"Bradesco acc_dil";"Bradesco2",#N/A,TRUE,"Bradesco acc_dil";"Bradesco3",#N/A,TRUE,"Bradesco's RWA analysis";"Unibanco1",#N/A,TRUE,"Unibanco acc_dil ";"Unibanco2",#N/A,TRUE,"Unibanco acc_dil ";"Unibanco3",#N/A,TRUE,"Unibanco's RWA analysis"}</definedName>
    <definedName name="Desp2" localSheetId="47" hidden="1">{"Bradesco 1",#N/A,TRUE,"Bradesco acc_dil";"Bradesco2",#N/A,TRUE,"Bradesco acc_dil";"Bradesco3",#N/A,TRUE,"Bradesco's RWA analysis";"Unibanco1",#N/A,TRUE,"Unibanco acc_dil ";"Unibanco2",#N/A,TRUE,"Unibanco acc_dil ";"Unibanco3",#N/A,TRUE,"Unibanco's RWA analysis"}</definedName>
    <definedName name="Desp2" localSheetId="82" hidden="1">{"Bradesco 1",#N/A,TRUE,"Bradesco acc_dil";"Bradesco2",#N/A,TRUE,"Bradesco acc_dil";"Bradesco3",#N/A,TRUE,"Bradesco's RWA analysis";"Unibanco1",#N/A,TRUE,"Unibanco acc_dil ";"Unibanco2",#N/A,TRUE,"Unibanco acc_dil ";"Unibanco3",#N/A,TRUE,"Unibanco's RWA analysis"}</definedName>
    <definedName name="Desp2" localSheetId="80" hidden="1">{"Bradesco 1",#N/A,TRUE,"Bradesco acc_dil";"Bradesco2",#N/A,TRUE,"Bradesco acc_dil";"Bradesco3",#N/A,TRUE,"Bradesco's RWA analysis";"Unibanco1",#N/A,TRUE,"Unibanco acc_dil ";"Unibanco2",#N/A,TRUE,"Unibanco acc_dil ";"Unibanco3",#N/A,TRUE,"Unibanco's RWA analysis"}</definedName>
    <definedName name="Desp2" localSheetId="79" hidden="1">{"Bradesco 1",#N/A,TRUE,"Bradesco acc_dil";"Bradesco2",#N/A,TRUE,"Bradesco acc_dil";"Bradesco3",#N/A,TRUE,"Bradesco's RWA analysis";"Unibanco1",#N/A,TRUE,"Unibanco acc_dil ";"Unibanco2",#N/A,TRUE,"Unibanco acc_dil ";"Unibanco3",#N/A,TRUE,"Unibanco's RWA analysis"}</definedName>
    <definedName name="Desp2" localSheetId="77" hidden="1">{"Bradesco 1",#N/A,TRUE,"Bradesco acc_dil";"Bradesco2",#N/A,TRUE,"Bradesco acc_dil";"Bradesco3",#N/A,TRUE,"Bradesco's RWA analysis";"Unibanco1",#N/A,TRUE,"Unibanco acc_dil ";"Unibanco2",#N/A,TRUE,"Unibanco acc_dil ";"Unibanco3",#N/A,TRUE,"Unibanco's RWA analysis"}</definedName>
    <definedName name="Desp2" localSheetId="78" hidden="1">{"Bradesco 1",#N/A,TRUE,"Bradesco acc_dil";"Bradesco2",#N/A,TRUE,"Bradesco acc_dil";"Bradesco3",#N/A,TRUE,"Bradesco's RWA analysis";"Unibanco1",#N/A,TRUE,"Unibanco acc_dil ";"Unibanco2",#N/A,TRUE,"Unibanco acc_dil ";"Unibanco3",#N/A,TRUE,"Unibanco's RWA analysis"}</definedName>
    <definedName name="Desp2" localSheetId="81" hidden="1">{"Bradesco 1",#N/A,TRUE,"Bradesco acc_dil";"Bradesco2",#N/A,TRUE,"Bradesco acc_dil";"Bradesco3",#N/A,TRUE,"Bradesco's RWA analysis";"Unibanco1",#N/A,TRUE,"Unibanco acc_dil ";"Unibanco2",#N/A,TRUE,"Unibanco acc_dil ";"Unibanco3",#N/A,TRUE,"Unibanco's RWA analysis"}</definedName>
    <definedName name="Desp2" localSheetId="32" hidden="1">{"Bradesco 1",#N/A,TRUE,"Bradesco acc_dil";"Bradesco2",#N/A,TRUE,"Bradesco acc_dil";"Bradesco3",#N/A,TRUE,"Bradesco's RWA analysis";"Unibanco1",#N/A,TRUE,"Unibanco acc_dil ";"Unibanco2",#N/A,TRUE,"Unibanco acc_dil ";"Unibanco3",#N/A,TRUE,"Unibanco's RWA analysis"}</definedName>
    <definedName name="Desp2" localSheetId="31" hidden="1">{"Bradesco 1",#N/A,TRUE,"Bradesco acc_dil";"Bradesco2",#N/A,TRUE,"Bradesco acc_dil";"Bradesco3",#N/A,TRUE,"Bradesco's RWA analysis";"Unibanco1",#N/A,TRUE,"Unibanco acc_dil ";"Unibanco2",#N/A,TRUE,"Unibanco acc_dil ";"Unibanco3",#N/A,TRUE,"Unibanco's RWA analysis"}</definedName>
    <definedName name="Desp2" localSheetId="30" hidden="1">{"Bradesco 1",#N/A,TRUE,"Bradesco acc_dil";"Bradesco2",#N/A,TRUE,"Bradesco acc_dil";"Bradesco3",#N/A,TRUE,"Bradesco's RWA analysis";"Unibanco1",#N/A,TRUE,"Unibanco acc_dil ";"Unibanco2",#N/A,TRUE,"Unibanco acc_dil ";"Unibanco3",#N/A,TRUE,"Unibanco's RWA analysis"}</definedName>
    <definedName name="Desp2" localSheetId="29" hidden="1">{"Bradesco 1",#N/A,TRUE,"Bradesco acc_dil";"Bradesco2",#N/A,TRUE,"Bradesco acc_dil";"Bradesco3",#N/A,TRUE,"Bradesco's RWA analysis";"Unibanco1",#N/A,TRUE,"Unibanco acc_dil ";"Unibanco2",#N/A,TRUE,"Unibanco acc_dil ";"Unibanco3",#N/A,TRUE,"Unibanco's RWA analysis"}</definedName>
    <definedName name="Desp2" localSheetId="28" hidden="1">{"Bradesco 1",#N/A,TRUE,"Bradesco acc_dil";"Bradesco2",#N/A,TRUE,"Bradesco acc_dil";"Bradesco3",#N/A,TRUE,"Bradesco's RWA analysis";"Unibanco1",#N/A,TRUE,"Unibanco acc_dil ";"Unibanco2",#N/A,TRUE,"Unibanco acc_dil ";"Unibanco3",#N/A,TRUE,"Unibanco's RWA analysis"}</definedName>
    <definedName name="Desp2" localSheetId="36" hidden="1">{"Bradesco 1",#N/A,TRUE,"Bradesco acc_dil";"Bradesco2",#N/A,TRUE,"Bradesco acc_dil";"Bradesco3",#N/A,TRUE,"Bradesco's RWA analysis";"Unibanco1",#N/A,TRUE,"Unibanco acc_dil ";"Unibanco2",#N/A,TRUE,"Unibanco acc_dil ";"Unibanco3",#N/A,TRUE,"Unibanco's RWA analysis"}</definedName>
    <definedName name="Desp2" localSheetId="40" hidden="1">{"Bradesco 1",#N/A,TRUE,"Bradesco acc_dil";"Bradesco2",#N/A,TRUE,"Bradesco acc_dil";"Bradesco3",#N/A,TRUE,"Bradesco's RWA analysis";"Unibanco1",#N/A,TRUE,"Unibanco acc_dil ";"Unibanco2",#N/A,TRUE,"Unibanco acc_dil ";"Unibanco3",#N/A,TRUE,"Unibanco's RWA analysis"}</definedName>
    <definedName name="Desp2" localSheetId="0" hidden="1">{"Bradesco 1",#N/A,TRUE,"Bradesco acc_dil";"Bradesco2",#N/A,TRUE,"Bradesco acc_dil";"Bradesco3",#N/A,TRUE,"Bradesco's RWA analysis";"Unibanco1",#N/A,TRUE,"Unibanco acc_dil ";"Unibanco2",#N/A,TRUE,"Unibanco acc_dil ";"Unibanco3",#N/A,TRUE,"Unibanco's RWA analysis"}</definedName>
    <definedName name="Desp2" localSheetId="64" hidden="1">{"Bradesco 1",#N/A,TRUE,"Bradesco acc_dil";"Bradesco2",#N/A,TRUE,"Bradesco acc_dil";"Bradesco3",#N/A,TRUE,"Bradesco's RWA analysis";"Unibanco1",#N/A,TRUE,"Unibanco acc_dil ";"Unibanco2",#N/A,TRUE,"Unibanco acc_dil ";"Unibanco3",#N/A,TRUE,"Unibanco's RWA analysis"}</definedName>
    <definedName name="Desp2" localSheetId="52" hidden="1">{"Bradesco 1",#N/A,TRUE,"Bradesco acc_dil";"Bradesco2",#N/A,TRUE,"Bradesco acc_dil";"Bradesco3",#N/A,TRUE,"Bradesco's RWA analysis";"Unibanco1",#N/A,TRUE,"Unibanco acc_dil ";"Unibanco2",#N/A,TRUE,"Unibanco acc_dil ";"Unibanco3",#N/A,TRUE,"Unibanco's RWA analysis"}</definedName>
    <definedName name="Desp2" localSheetId="34" hidden="1">{"Bradesco 1",#N/A,TRUE,"Bradesco acc_dil";"Bradesco2",#N/A,TRUE,"Bradesco acc_dil";"Bradesco3",#N/A,TRUE,"Bradesco's RWA analysis";"Unibanco1",#N/A,TRUE,"Unibanco acc_dil ";"Unibanco2",#N/A,TRUE,"Unibanco acc_dil ";"Unibanco3",#N/A,TRUE,"Unibanco's RWA analysis"}</definedName>
    <definedName name="Desp2" localSheetId="59" hidden="1">{"Bradesco 1",#N/A,TRUE,"Bradesco acc_dil";"Bradesco2",#N/A,TRUE,"Bradesco acc_dil";"Bradesco3",#N/A,TRUE,"Bradesco's RWA analysis";"Unibanco1",#N/A,TRUE,"Unibanco acc_dil ";"Unibanco2",#N/A,TRUE,"Unibanco acc_dil ";"Unibanco3",#N/A,TRUE,"Unibanco's RWA analysis"}</definedName>
    <definedName name="Desp2" localSheetId="63" hidden="1">{"Bradesco 1",#N/A,TRUE,"Bradesco acc_dil";"Bradesco2",#N/A,TRUE,"Bradesco acc_dil";"Bradesco3",#N/A,TRUE,"Bradesco's RWA analysis";"Unibanco1",#N/A,TRUE,"Unibanco acc_dil ";"Unibanco2",#N/A,TRUE,"Unibanco acc_dil ";"Unibanco3",#N/A,TRUE,"Unibanco's RWA analysis"}</definedName>
    <definedName name="Desp2" localSheetId="45" hidden="1">{"Bradesco 1",#N/A,TRUE,"Bradesco acc_dil";"Bradesco2",#N/A,TRUE,"Bradesco acc_dil";"Bradesco3",#N/A,TRUE,"Bradesco's RWA analysis";"Unibanco1",#N/A,TRUE,"Unibanco acc_dil ";"Unibanco2",#N/A,TRUE,"Unibanco acc_dil ";"Unibanco3",#N/A,TRUE,"Unibanco's RWA analysis"}</definedName>
    <definedName name="Desp2" localSheetId="48" hidden="1">{"Bradesco 1",#N/A,TRUE,"Bradesco acc_dil";"Bradesco2",#N/A,TRUE,"Bradesco acc_dil";"Bradesco3",#N/A,TRUE,"Bradesco's RWA analysis";"Unibanco1",#N/A,TRUE,"Unibanco acc_dil ";"Unibanco2",#N/A,TRUE,"Unibanco acc_dil ";"Unibanco3",#N/A,TRUE,"Unibanco's RWA analysis"}</definedName>
    <definedName name="Desp2" localSheetId="69" hidden="1">{"Bradesco 1",#N/A,TRUE,"Bradesco acc_dil";"Bradesco2",#N/A,TRUE,"Bradesco acc_dil";"Bradesco3",#N/A,TRUE,"Bradesco's RWA analysis";"Unibanco1",#N/A,TRUE,"Unibanco acc_dil ";"Unibanco2",#N/A,TRUE,"Unibanco acc_dil ";"Unibanco3",#N/A,TRUE,"Unibanco's RWA analysis"}</definedName>
    <definedName name="Desp2" localSheetId="21" hidden="1">{"Bradesco 1",#N/A,TRUE,"Bradesco acc_dil";"Bradesco2",#N/A,TRUE,"Bradesco acc_dil";"Bradesco3",#N/A,TRUE,"Bradesco's RWA analysis";"Unibanco1",#N/A,TRUE,"Unibanco acc_dil ";"Unibanco2",#N/A,TRUE,"Unibanco acc_dil ";"Unibanco3",#N/A,TRUE,"Unibanco's RWA analysis"}</definedName>
    <definedName name="Desp2" localSheetId="22" hidden="1">{"Bradesco 1",#N/A,TRUE,"Bradesco acc_dil";"Bradesco2",#N/A,TRUE,"Bradesco acc_dil";"Bradesco3",#N/A,TRUE,"Bradesco's RWA analysis";"Unibanco1",#N/A,TRUE,"Unibanco acc_dil ";"Unibanco2",#N/A,TRUE,"Unibanco acc_dil ";"Unibanco3",#N/A,TRUE,"Unibanco's RWA analysis"}</definedName>
    <definedName name="Desp2" localSheetId="25" hidden="1">{"Bradesco 1",#N/A,TRUE,"Bradesco acc_dil";"Bradesco2",#N/A,TRUE,"Bradesco acc_dil";"Bradesco3",#N/A,TRUE,"Bradesco's RWA analysis";"Unibanco1",#N/A,TRUE,"Unibanco acc_dil ";"Unibanco2",#N/A,TRUE,"Unibanco acc_dil ";"Unibanco3",#N/A,TRUE,"Unibanco's RWA analysis"}</definedName>
    <definedName name="Desp2" localSheetId="23" hidden="1">{"Bradesco 1",#N/A,TRUE,"Bradesco acc_dil";"Bradesco2",#N/A,TRUE,"Bradesco acc_dil";"Bradesco3",#N/A,TRUE,"Bradesco's RWA analysis";"Unibanco1",#N/A,TRUE,"Unibanco acc_dil ";"Unibanco2",#N/A,TRUE,"Unibanco acc_dil ";"Unibanco3",#N/A,TRUE,"Unibanco's RWA analysis"}</definedName>
    <definedName name="Desp2" localSheetId="24" hidden="1">{"Bradesco 1",#N/A,TRUE,"Bradesco acc_dil";"Bradesco2",#N/A,TRUE,"Bradesco acc_dil";"Bradesco3",#N/A,TRUE,"Bradesco's RWA analysis";"Unibanco1",#N/A,TRUE,"Unibanco acc_dil ";"Unibanco2",#N/A,TRUE,"Unibanco acc_dil ";"Unibanco3",#N/A,TRUE,"Unibanco's RWA analysis"}</definedName>
    <definedName name="Desp2" localSheetId="33" hidden="1">{"Bradesco 1",#N/A,TRUE,"Bradesco acc_dil";"Bradesco2",#N/A,TRUE,"Bradesco acc_dil";"Bradesco3",#N/A,TRUE,"Bradesco's RWA analysis";"Unibanco1",#N/A,TRUE,"Unibanco acc_dil ";"Unibanco2",#N/A,TRUE,"Unibanco acc_dil ";"Unibanco3",#N/A,TRUE,"Unibanco's RWA analysis"}</definedName>
    <definedName name="Desp2" hidden="1">{"Bradesco 1",#N/A,TRUE,"Bradesco acc_dil";"Bradesco2",#N/A,TRUE,"Bradesco acc_dil";"Bradesco3",#N/A,TRUE,"Bradesco's RWA analysis";"Unibanco1",#N/A,TRUE,"Unibanco acc_dil ";"Unibanco2",#N/A,TRUE,"Unibanco acc_dil ";"Unibanco3",#N/A,TRUE,"Unibanco's RWA analysis"}</definedName>
    <definedName name="DIARIO1B" localSheetId="39">#REF!</definedName>
    <definedName name="DIARIO1B" localSheetId="43">#REF!</definedName>
    <definedName name="DIARIO1B" localSheetId="68">#REF!</definedName>
    <definedName name="DIARIO1B" localSheetId="65">#REF!</definedName>
    <definedName name="DIARIO1B" localSheetId="44">#REF!</definedName>
    <definedName name="DIARIO1B" localSheetId="4">#REF!</definedName>
    <definedName name="DIARIO1B" localSheetId="5">#REF!</definedName>
    <definedName name="DIARIO1B" localSheetId="49">#REF!</definedName>
    <definedName name="DIARIO1B" localSheetId="32">#REF!</definedName>
    <definedName name="DIARIO1B" localSheetId="31">#REF!</definedName>
    <definedName name="DIARIO1B" localSheetId="30">#REF!</definedName>
    <definedName name="DIARIO1B" localSheetId="29">#REF!</definedName>
    <definedName name="DIARIO1B" localSheetId="28">#REF!</definedName>
    <definedName name="DIARIO1B" localSheetId="40">#REF!</definedName>
    <definedName name="DIARIO1B" localSheetId="0">#REF!</definedName>
    <definedName name="DIARIO1B" localSheetId="52">#REF!</definedName>
    <definedName name="DIARIO1B" localSheetId="59">#REF!</definedName>
    <definedName name="DIARIO1B" localSheetId="45">#REF!</definedName>
    <definedName name="DIARIO1B" localSheetId="48">#REF!</definedName>
    <definedName name="DIARIO1B" localSheetId="69">#REF!</definedName>
    <definedName name="DIARIO1B" localSheetId="22">#REF!</definedName>
    <definedName name="DIARIO1B" localSheetId="25">#REF!</definedName>
    <definedName name="DIARIO1B" localSheetId="24">#REF!</definedName>
    <definedName name="DIARIO1B" localSheetId="58">#REF!</definedName>
    <definedName name="DIARIO1B">#REF!</definedName>
    <definedName name="DIARIO1E" localSheetId="43">#REF!</definedName>
    <definedName name="DIARIO1E" localSheetId="68">#REF!</definedName>
    <definedName name="DIARIO1E" localSheetId="65">#REF!</definedName>
    <definedName name="DIARIO1E" localSheetId="44">#REF!</definedName>
    <definedName name="DIARIO1E" localSheetId="4">#REF!</definedName>
    <definedName name="DIARIO1E" localSheetId="5">#REF!</definedName>
    <definedName name="DIARIO1E" localSheetId="49">#REF!</definedName>
    <definedName name="DIARIO1E" localSheetId="32">#REF!</definedName>
    <definedName name="DIARIO1E" localSheetId="31">#REF!</definedName>
    <definedName name="DIARIO1E" localSheetId="30">#REF!</definedName>
    <definedName name="DIARIO1E" localSheetId="29">#REF!</definedName>
    <definedName name="DIARIO1E" localSheetId="28">#REF!</definedName>
    <definedName name="DIARIO1E" localSheetId="40">#REF!</definedName>
    <definedName name="DIARIO1E" localSheetId="0">#REF!</definedName>
    <definedName name="DIARIO1E" localSheetId="52">#REF!</definedName>
    <definedName name="DIARIO1E" localSheetId="59">#REF!</definedName>
    <definedName name="DIARIO1E" localSheetId="45">#REF!</definedName>
    <definedName name="DIARIO1E" localSheetId="48">#REF!</definedName>
    <definedName name="DIARIO1E" localSheetId="69">#REF!</definedName>
    <definedName name="DIARIO1E" localSheetId="22">#REF!</definedName>
    <definedName name="DIARIO1E" localSheetId="25">#REF!</definedName>
    <definedName name="DIARIO1E" localSheetId="24">#REF!</definedName>
    <definedName name="DIARIO1E" localSheetId="58">#REF!</definedName>
    <definedName name="DIARIO1E">#REF!</definedName>
    <definedName name="DIARIO2A" localSheetId="43">#REF!</definedName>
    <definedName name="DIARIO2A" localSheetId="68">#REF!</definedName>
    <definedName name="DIARIO2A" localSheetId="65">#REF!</definedName>
    <definedName name="DIARIO2A" localSheetId="44">#REF!</definedName>
    <definedName name="DIARIO2A" localSheetId="4">#REF!</definedName>
    <definedName name="DIARIO2A" localSheetId="5">#REF!</definedName>
    <definedName name="DIARIO2A" localSheetId="49">#REF!</definedName>
    <definedName name="DIARIO2A" localSheetId="32">#REF!</definedName>
    <definedName name="DIARIO2A" localSheetId="31">#REF!</definedName>
    <definedName name="DIARIO2A" localSheetId="30">#REF!</definedName>
    <definedName name="DIARIO2A" localSheetId="29">#REF!</definedName>
    <definedName name="DIARIO2A" localSheetId="28">#REF!</definedName>
    <definedName name="DIARIO2A" localSheetId="40">#REF!</definedName>
    <definedName name="DIARIO2A" localSheetId="0">#REF!</definedName>
    <definedName name="DIARIO2A" localSheetId="52">#REF!</definedName>
    <definedName name="DIARIO2A" localSheetId="59">#REF!</definedName>
    <definedName name="DIARIO2A" localSheetId="45">#REF!</definedName>
    <definedName name="DIARIO2A" localSheetId="48">#REF!</definedName>
    <definedName name="DIARIO2A" localSheetId="69">#REF!</definedName>
    <definedName name="DIARIO2A" localSheetId="22">#REF!</definedName>
    <definedName name="DIARIO2A" localSheetId="25">#REF!</definedName>
    <definedName name="DIARIO2A" localSheetId="24">#REF!</definedName>
    <definedName name="DIARIO2A" localSheetId="58">#REF!</definedName>
    <definedName name="DIARIO2A">#REF!</definedName>
    <definedName name="DIARIO2B" localSheetId="43">#REF!</definedName>
    <definedName name="DIARIO2B" localSheetId="68">#REF!</definedName>
    <definedName name="DIARIO2B" localSheetId="65">#REF!</definedName>
    <definedName name="DIARIO2B" localSheetId="44">#REF!</definedName>
    <definedName name="DIARIO2B" localSheetId="4">#REF!</definedName>
    <definedName name="DIARIO2B" localSheetId="5">#REF!</definedName>
    <definedName name="DIARIO2B" localSheetId="49">#REF!</definedName>
    <definedName name="DIARIO2B" localSheetId="32">#REF!</definedName>
    <definedName name="DIARIO2B" localSheetId="31">#REF!</definedName>
    <definedName name="DIARIO2B" localSheetId="30">#REF!</definedName>
    <definedName name="DIARIO2B" localSheetId="29">#REF!</definedName>
    <definedName name="DIARIO2B" localSheetId="28">#REF!</definedName>
    <definedName name="DIARIO2B" localSheetId="40">#REF!</definedName>
    <definedName name="DIARIO2B" localSheetId="0">#REF!</definedName>
    <definedName name="DIARIO2B" localSheetId="52">#REF!</definedName>
    <definedName name="DIARIO2B" localSheetId="59">#REF!</definedName>
    <definedName name="DIARIO2B" localSheetId="45">#REF!</definedName>
    <definedName name="DIARIO2B" localSheetId="48">#REF!</definedName>
    <definedName name="DIARIO2B" localSheetId="69">#REF!</definedName>
    <definedName name="DIARIO2B" localSheetId="22">#REF!</definedName>
    <definedName name="DIARIO2B" localSheetId="25">#REF!</definedName>
    <definedName name="DIARIO2B" localSheetId="24">#REF!</definedName>
    <definedName name="DIARIO2B" localSheetId="58">#REF!</definedName>
    <definedName name="DIARIO2B">#REF!</definedName>
    <definedName name="DIARIO2E" localSheetId="43">#REF!</definedName>
    <definedName name="DIARIO2E" localSheetId="68">#REF!</definedName>
    <definedName name="DIARIO2E" localSheetId="65">#REF!</definedName>
    <definedName name="DIARIO2E" localSheetId="44">#REF!</definedName>
    <definedName name="DIARIO2E" localSheetId="4">#REF!</definedName>
    <definedName name="DIARIO2E" localSheetId="5">#REF!</definedName>
    <definedName name="DIARIO2E" localSheetId="49">#REF!</definedName>
    <definedName name="DIARIO2E" localSheetId="32">#REF!</definedName>
    <definedName name="DIARIO2E" localSheetId="31">#REF!</definedName>
    <definedName name="DIARIO2E" localSheetId="30">#REF!</definedName>
    <definedName name="DIARIO2E" localSheetId="29">#REF!</definedName>
    <definedName name="DIARIO2E" localSheetId="28">#REF!</definedName>
    <definedName name="DIARIO2E" localSheetId="40">#REF!</definedName>
    <definedName name="DIARIO2E" localSheetId="0">#REF!</definedName>
    <definedName name="DIARIO2E" localSheetId="52">#REF!</definedName>
    <definedName name="DIARIO2E" localSheetId="59">#REF!</definedName>
    <definedName name="DIARIO2E" localSheetId="45">#REF!</definedName>
    <definedName name="DIARIO2E" localSheetId="48">#REF!</definedName>
    <definedName name="DIARIO2E" localSheetId="69">#REF!</definedName>
    <definedName name="DIARIO2E" localSheetId="22">#REF!</definedName>
    <definedName name="DIARIO2E" localSheetId="25">#REF!</definedName>
    <definedName name="DIARIO2E" localSheetId="24">#REF!</definedName>
    <definedName name="DIARIO2E" localSheetId="58">#REF!</definedName>
    <definedName name="DIARIO2E">#REF!</definedName>
    <definedName name="DRE_Gerenc" localSheetId="3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4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6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6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4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4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4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4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4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3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2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3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4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8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8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7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7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7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8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3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3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3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2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2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3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4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6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5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3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5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6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4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4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6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2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2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2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2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2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3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sdsd" localSheetId="39" hidden="1">{"Bradesco 1",#N/A,TRUE,"Bradesco acc_dil";"Bradesco2",#N/A,TRUE,"Bradesco acc_dil";"Bradesco3",#N/A,TRUE,"Bradesco's RWA analysis";"Unibanco1",#N/A,TRUE,"Unibanco acc_dil ";"Unibanco2",#N/A,TRUE,"Unibanco acc_dil ";"Unibanco3",#N/A,TRUE,"Unibanco's RWA analysis"}</definedName>
    <definedName name="dsdsd" localSheetId="43" hidden="1">{"Bradesco 1",#N/A,TRUE,"Bradesco acc_dil";"Bradesco2",#N/A,TRUE,"Bradesco acc_dil";"Bradesco3",#N/A,TRUE,"Bradesco's RWA analysis";"Unibanco1",#N/A,TRUE,"Unibanco acc_dil ";"Unibanco2",#N/A,TRUE,"Unibanco acc_dil ";"Unibanco3",#N/A,TRUE,"Unibanco's RWA analysis"}</definedName>
    <definedName name="dsdsd" localSheetId="68" hidden="1">{"Bradesco 1",#N/A,TRUE,"Bradesco acc_dil";"Bradesco2",#N/A,TRUE,"Bradesco acc_dil";"Bradesco3",#N/A,TRUE,"Bradesco's RWA analysis";"Unibanco1",#N/A,TRUE,"Unibanco acc_dil ";"Unibanco2",#N/A,TRUE,"Unibanco acc_dil ";"Unibanco3",#N/A,TRUE,"Unibanco's RWA analysis"}</definedName>
    <definedName name="dsdsd" localSheetId="65" hidden="1">{"Bradesco 1",#N/A,TRUE,"Bradesco acc_dil";"Bradesco2",#N/A,TRUE,"Bradesco acc_dil";"Bradesco3",#N/A,TRUE,"Bradesco's RWA analysis";"Unibanco1",#N/A,TRUE,"Unibanco acc_dil ";"Unibanco2",#N/A,TRUE,"Unibanco acc_dil ";"Unibanco3",#N/A,TRUE,"Unibanco's RWA analysis"}</definedName>
    <definedName name="dsdsd" localSheetId="12" hidden="1">{"Bradesco 1",#N/A,TRUE,"Bradesco acc_dil";"Bradesco2",#N/A,TRUE,"Bradesco acc_dil";"Bradesco3",#N/A,TRUE,"Bradesco's RWA analysis";"Unibanco1",#N/A,TRUE,"Unibanco acc_dil ";"Unibanco2",#N/A,TRUE,"Unibanco acc_dil ";"Unibanco3",#N/A,TRUE,"Unibanco's RWA analysis"}</definedName>
    <definedName name="dsdsd" localSheetId="44" hidden="1">{"Bradesco 1",#N/A,TRUE,"Bradesco acc_dil";"Bradesco2",#N/A,TRUE,"Bradesco acc_dil";"Bradesco3",#N/A,TRUE,"Bradesco's RWA analysis";"Unibanco1",#N/A,TRUE,"Unibanco acc_dil ";"Unibanco2",#N/A,TRUE,"Unibanco acc_dil ";"Unibanco3",#N/A,TRUE,"Unibanco's RWA analysis"}</definedName>
    <definedName name="dsdsd" localSheetId="6" hidden="1">{"Bradesco 1",#N/A,TRUE,"Bradesco acc_dil";"Bradesco2",#N/A,TRUE,"Bradesco acc_dil";"Bradesco3",#N/A,TRUE,"Bradesco's RWA analysis";"Unibanco1",#N/A,TRUE,"Unibanco acc_dil ";"Unibanco2",#N/A,TRUE,"Unibanco acc_dil ";"Unibanco3",#N/A,TRUE,"Unibanco's RWA analysis"}</definedName>
    <definedName name="dsdsd" localSheetId="4" hidden="1">{"Bradesco 1",#N/A,TRUE,"Bradesco acc_dil";"Bradesco2",#N/A,TRUE,"Bradesco acc_dil";"Bradesco3",#N/A,TRUE,"Bradesco's RWA analysis";"Unibanco1",#N/A,TRUE,"Unibanco acc_dil ";"Unibanco2",#N/A,TRUE,"Unibanco acc_dil ";"Unibanco3",#N/A,TRUE,"Unibanco's RWA analysis"}</definedName>
    <definedName name="dsdsd" localSheetId="11" hidden="1">{"Bradesco 1",#N/A,TRUE,"Bradesco acc_dil";"Bradesco2",#N/A,TRUE,"Bradesco acc_dil";"Bradesco3",#N/A,TRUE,"Bradesco's RWA analysis";"Unibanco1",#N/A,TRUE,"Unibanco acc_dil ";"Unibanco2",#N/A,TRUE,"Unibanco acc_dil ";"Unibanco3",#N/A,TRUE,"Unibanco's RWA analysis"}</definedName>
    <definedName name="dsdsd" localSheetId="5" hidden="1">{"Bradesco 1",#N/A,TRUE,"Bradesco acc_dil";"Bradesco2",#N/A,TRUE,"Bradesco acc_dil";"Bradesco3",#N/A,TRUE,"Bradesco's RWA analysis";"Unibanco1",#N/A,TRUE,"Unibanco acc_dil ";"Unibanco2",#N/A,TRUE,"Unibanco acc_dil ";"Unibanco3",#N/A,TRUE,"Unibanco's RWA analysis"}</definedName>
    <definedName name="dsdsd" localSheetId="46" hidden="1">{"Bradesco 1",#N/A,TRUE,"Bradesco acc_dil";"Bradesco2",#N/A,TRUE,"Bradesco acc_dil";"Bradesco3",#N/A,TRUE,"Bradesco's RWA analysis";"Unibanco1",#N/A,TRUE,"Unibanco acc_dil ";"Unibanco2",#N/A,TRUE,"Unibanco acc_dil ";"Unibanco3",#N/A,TRUE,"Unibanco's RWA analysis"}</definedName>
    <definedName name="dsdsd" localSheetId="42" hidden="1">{"Bradesco 1",#N/A,TRUE,"Bradesco acc_dil";"Bradesco2",#N/A,TRUE,"Bradesco acc_dil";"Bradesco3",#N/A,TRUE,"Bradesco's RWA analysis";"Unibanco1",#N/A,TRUE,"Unibanco acc_dil ";"Unibanco2",#N/A,TRUE,"Unibanco acc_dil ";"Unibanco3",#N/A,TRUE,"Unibanco's RWA analysis"}</definedName>
    <definedName name="dsdsd" localSheetId="41" hidden="1">{"Bradesco 1",#N/A,TRUE,"Bradesco acc_dil";"Bradesco2",#N/A,TRUE,"Bradesco acc_dil";"Bradesco3",#N/A,TRUE,"Bradesco's RWA analysis";"Unibanco1",#N/A,TRUE,"Unibanco acc_dil ";"Unibanco2",#N/A,TRUE,"Unibanco acc_dil ";"Unibanco3",#N/A,TRUE,"Unibanco's RWA analysis"}</definedName>
    <definedName name="dsdsd" localSheetId="49" hidden="1">{"Bradesco 1",#N/A,TRUE,"Bradesco acc_dil";"Bradesco2",#N/A,TRUE,"Bradesco acc_dil";"Bradesco3",#N/A,TRUE,"Bradesco's RWA analysis";"Unibanco1",#N/A,TRUE,"Unibanco acc_dil ";"Unibanco2",#N/A,TRUE,"Unibanco acc_dil ";"Unibanco3",#N/A,TRUE,"Unibanco's RWA analysis"}</definedName>
    <definedName name="dsdsd" localSheetId="38" hidden="1">{"Bradesco 1",#N/A,TRUE,"Bradesco acc_dil";"Bradesco2",#N/A,TRUE,"Bradesco acc_dil";"Bradesco3",#N/A,TRUE,"Bradesco's RWA analysis";"Unibanco1",#N/A,TRUE,"Unibanco acc_dil ";"Unibanco2",#N/A,TRUE,"Unibanco acc_dil ";"Unibanco3",#N/A,TRUE,"Unibanco's RWA analysis"}</definedName>
    <definedName name="dsdsd" localSheetId="20" hidden="1">{"Bradesco 1",#N/A,TRUE,"Bradesco acc_dil";"Bradesco2",#N/A,TRUE,"Bradesco acc_dil";"Bradesco3",#N/A,TRUE,"Bradesco's RWA analysis";"Unibanco1",#N/A,TRUE,"Unibanco acc_dil ";"Unibanco2",#N/A,TRUE,"Unibanco acc_dil ";"Unibanco3",#N/A,TRUE,"Unibanco's RWA analysis"}</definedName>
    <definedName name="dsdsd" localSheetId="35" hidden="1">{"Bradesco 1",#N/A,TRUE,"Bradesco acc_dil";"Bradesco2",#N/A,TRUE,"Bradesco acc_dil";"Bradesco3",#N/A,TRUE,"Bradesco's RWA analysis";"Unibanco1",#N/A,TRUE,"Unibanco acc_dil ";"Unibanco2",#N/A,TRUE,"Unibanco acc_dil ";"Unibanco3",#N/A,TRUE,"Unibanco's RWA analysis"}</definedName>
    <definedName name="dsdsd" localSheetId="47" hidden="1">{"Bradesco 1",#N/A,TRUE,"Bradesco acc_dil";"Bradesco2",#N/A,TRUE,"Bradesco acc_dil";"Bradesco3",#N/A,TRUE,"Bradesco's RWA analysis";"Unibanco1",#N/A,TRUE,"Unibanco acc_dil ";"Unibanco2",#N/A,TRUE,"Unibanco acc_dil ";"Unibanco3",#N/A,TRUE,"Unibanco's RWA analysis"}</definedName>
    <definedName name="dsdsd" localSheetId="82" hidden="1">{"Bradesco 1",#N/A,TRUE,"Bradesco acc_dil";"Bradesco2",#N/A,TRUE,"Bradesco acc_dil";"Bradesco3",#N/A,TRUE,"Bradesco's RWA analysis";"Unibanco1",#N/A,TRUE,"Unibanco acc_dil ";"Unibanco2",#N/A,TRUE,"Unibanco acc_dil ";"Unibanco3",#N/A,TRUE,"Unibanco's RWA analysis"}</definedName>
    <definedName name="dsdsd" localSheetId="80" hidden="1">{"Bradesco 1",#N/A,TRUE,"Bradesco acc_dil";"Bradesco2",#N/A,TRUE,"Bradesco acc_dil";"Bradesco3",#N/A,TRUE,"Bradesco's RWA analysis";"Unibanco1",#N/A,TRUE,"Unibanco acc_dil ";"Unibanco2",#N/A,TRUE,"Unibanco acc_dil ";"Unibanco3",#N/A,TRUE,"Unibanco's RWA analysis"}</definedName>
    <definedName name="dsdsd" localSheetId="79" hidden="1">{"Bradesco 1",#N/A,TRUE,"Bradesco acc_dil";"Bradesco2",#N/A,TRUE,"Bradesco acc_dil";"Bradesco3",#N/A,TRUE,"Bradesco's RWA analysis";"Unibanco1",#N/A,TRUE,"Unibanco acc_dil ";"Unibanco2",#N/A,TRUE,"Unibanco acc_dil ";"Unibanco3",#N/A,TRUE,"Unibanco's RWA analysis"}</definedName>
    <definedName name="dsdsd" localSheetId="77" hidden="1">{"Bradesco 1",#N/A,TRUE,"Bradesco acc_dil";"Bradesco2",#N/A,TRUE,"Bradesco acc_dil";"Bradesco3",#N/A,TRUE,"Bradesco's RWA analysis";"Unibanco1",#N/A,TRUE,"Unibanco acc_dil ";"Unibanco2",#N/A,TRUE,"Unibanco acc_dil ";"Unibanco3",#N/A,TRUE,"Unibanco's RWA analysis"}</definedName>
    <definedName name="dsdsd" localSheetId="78" hidden="1">{"Bradesco 1",#N/A,TRUE,"Bradesco acc_dil";"Bradesco2",#N/A,TRUE,"Bradesco acc_dil";"Bradesco3",#N/A,TRUE,"Bradesco's RWA analysis";"Unibanco1",#N/A,TRUE,"Unibanco acc_dil ";"Unibanco2",#N/A,TRUE,"Unibanco acc_dil ";"Unibanco3",#N/A,TRUE,"Unibanco's RWA analysis"}</definedName>
    <definedName name="dsdsd" localSheetId="81" hidden="1">{"Bradesco 1",#N/A,TRUE,"Bradesco acc_dil";"Bradesco2",#N/A,TRUE,"Bradesco acc_dil";"Bradesco3",#N/A,TRUE,"Bradesco's RWA analysis";"Unibanco1",#N/A,TRUE,"Unibanco acc_dil ";"Unibanco2",#N/A,TRUE,"Unibanco acc_dil ";"Unibanco3",#N/A,TRUE,"Unibanco's RWA analysis"}</definedName>
    <definedName name="dsdsd" localSheetId="32" hidden="1">{"Bradesco 1",#N/A,TRUE,"Bradesco acc_dil";"Bradesco2",#N/A,TRUE,"Bradesco acc_dil";"Bradesco3",#N/A,TRUE,"Bradesco's RWA analysis";"Unibanco1",#N/A,TRUE,"Unibanco acc_dil ";"Unibanco2",#N/A,TRUE,"Unibanco acc_dil ";"Unibanco3",#N/A,TRUE,"Unibanco's RWA analysis"}</definedName>
    <definedName name="dsdsd" localSheetId="31" hidden="1">{"Bradesco 1",#N/A,TRUE,"Bradesco acc_dil";"Bradesco2",#N/A,TRUE,"Bradesco acc_dil";"Bradesco3",#N/A,TRUE,"Bradesco's RWA analysis";"Unibanco1",#N/A,TRUE,"Unibanco acc_dil ";"Unibanco2",#N/A,TRUE,"Unibanco acc_dil ";"Unibanco3",#N/A,TRUE,"Unibanco's RWA analysis"}</definedName>
    <definedName name="dsdsd" localSheetId="30" hidden="1">{"Bradesco 1",#N/A,TRUE,"Bradesco acc_dil";"Bradesco2",#N/A,TRUE,"Bradesco acc_dil";"Bradesco3",#N/A,TRUE,"Bradesco's RWA analysis";"Unibanco1",#N/A,TRUE,"Unibanco acc_dil ";"Unibanco2",#N/A,TRUE,"Unibanco acc_dil ";"Unibanco3",#N/A,TRUE,"Unibanco's RWA analysis"}</definedName>
    <definedName name="dsdsd" localSheetId="29" hidden="1">{"Bradesco 1",#N/A,TRUE,"Bradesco acc_dil";"Bradesco2",#N/A,TRUE,"Bradesco acc_dil";"Bradesco3",#N/A,TRUE,"Bradesco's RWA analysis";"Unibanco1",#N/A,TRUE,"Unibanco acc_dil ";"Unibanco2",#N/A,TRUE,"Unibanco acc_dil ";"Unibanco3",#N/A,TRUE,"Unibanco's RWA analysis"}</definedName>
    <definedName name="dsdsd" localSheetId="28" hidden="1">{"Bradesco 1",#N/A,TRUE,"Bradesco acc_dil";"Bradesco2",#N/A,TRUE,"Bradesco acc_dil";"Bradesco3",#N/A,TRUE,"Bradesco's RWA analysis";"Unibanco1",#N/A,TRUE,"Unibanco acc_dil ";"Unibanco2",#N/A,TRUE,"Unibanco acc_dil ";"Unibanco3",#N/A,TRUE,"Unibanco's RWA analysis"}</definedName>
    <definedName name="dsdsd" localSheetId="36" hidden="1">{"Bradesco 1",#N/A,TRUE,"Bradesco acc_dil";"Bradesco2",#N/A,TRUE,"Bradesco acc_dil";"Bradesco3",#N/A,TRUE,"Bradesco's RWA analysis";"Unibanco1",#N/A,TRUE,"Unibanco acc_dil ";"Unibanco2",#N/A,TRUE,"Unibanco acc_dil ";"Unibanco3",#N/A,TRUE,"Unibanco's RWA analysis"}</definedName>
    <definedName name="dsdsd" localSheetId="40" hidden="1">{"Bradesco 1",#N/A,TRUE,"Bradesco acc_dil";"Bradesco2",#N/A,TRUE,"Bradesco acc_dil";"Bradesco3",#N/A,TRUE,"Bradesco's RWA analysis";"Unibanco1",#N/A,TRUE,"Unibanco acc_dil ";"Unibanco2",#N/A,TRUE,"Unibanco acc_dil ";"Unibanco3",#N/A,TRUE,"Unibanco's RWA analysis"}</definedName>
    <definedName name="dsdsd" localSheetId="0" hidden="1">{"Bradesco 1",#N/A,TRUE,"Bradesco acc_dil";"Bradesco2",#N/A,TRUE,"Bradesco acc_dil";"Bradesco3",#N/A,TRUE,"Bradesco's RWA analysis";"Unibanco1",#N/A,TRUE,"Unibanco acc_dil ";"Unibanco2",#N/A,TRUE,"Unibanco acc_dil ";"Unibanco3",#N/A,TRUE,"Unibanco's RWA analysis"}</definedName>
    <definedName name="dsdsd" localSheetId="64" hidden="1">{"Bradesco 1",#N/A,TRUE,"Bradesco acc_dil";"Bradesco2",#N/A,TRUE,"Bradesco acc_dil";"Bradesco3",#N/A,TRUE,"Bradesco's RWA analysis";"Unibanco1",#N/A,TRUE,"Unibanco acc_dil ";"Unibanco2",#N/A,TRUE,"Unibanco acc_dil ";"Unibanco3",#N/A,TRUE,"Unibanco's RWA analysis"}</definedName>
    <definedName name="dsdsd" localSheetId="52" hidden="1">{"Bradesco 1",#N/A,TRUE,"Bradesco acc_dil";"Bradesco2",#N/A,TRUE,"Bradesco acc_dil";"Bradesco3",#N/A,TRUE,"Bradesco's RWA analysis";"Unibanco1",#N/A,TRUE,"Unibanco acc_dil ";"Unibanco2",#N/A,TRUE,"Unibanco acc_dil ";"Unibanco3",#N/A,TRUE,"Unibanco's RWA analysis"}</definedName>
    <definedName name="dsdsd" localSheetId="34" hidden="1">{"Bradesco 1",#N/A,TRUE,"Bradesco acc_dil";"Bradesco2",#N/A,TRUE,"Bradesco acc_dil";"Bradesco3",#N/A,TRUE,"Bradesco's RWA analysis";"Unibanco1",#N/A,TRUE,"Unibanco acc_dil ";"Unibanco2",#N/A,TRUE,"Unibanco acc_dil ";"Unibanco3",#N/A,TRUE,"Unibanco's RWA analysis"}</definedName>
    <definedName name="dsdsd" localSheetId="59" hidden="1">{"Bradesco 1",#N/A,TRUE,"Bradesco acc_dil";"Bradesco2",#N/A,TRUE,"Bradesco acc_dil";"Bradesco3",#N/A,TRUE,"Bradesco's RWA analysis";"Unibanco1",#N/A,TRUE,"Unibanco acc_dil ";"Unibanco2",#N/A,TRUE,"Unibanco acc_dil ";"Unibanco3",#N/A,TRUE,"Unibanco's RWA analysis"}</definedName>
    <definedName name="dsdsd" localSheetId="63" hidden="1">{"Bradesco 1",#N/A,TRUE,"Bradesco acc_dil";"Bradesco2",#N/A,TRUE,"Bradesco acc_dil";"Bradesco3",#N/A,TRUE,"Bradesco's RWA analysis";"Unibanco1",#N/A,TRUE,"Unibanco acc_dil ";"Unibanco2",#N/A,TRUE,"Unibanco acc_dil ";"Unibanco3",#N/A,TRUE,"Unibanco's RWA analysis"}</definedName>
    <definedName name="dsdsd" localSheetId="45" hidden="1">{"Bradesco 1",#N/A,TRUE,"Bradesco acc_dil";"Bradesco2",#N/A,TRUE,"Bradesco acc_dil";"Bradesco3",#N/A,TRUE,"Bradesco's RWA analysis";"Unibanco1",#N/A,TRUE,"Unibanco acc_dil ";"Unibanco2",#N/A,TRUE,"Unibanco acc_dil ";"Unibanco3",#N/A,TRUE,"Unibanco's RWA analysis"}</definedName>
    <definedName name="dsdsd" localSheetId="48" hidden="1">{"Bradesco 1",#N/A,TRUE,"Bradesco acc_dil";"Bradesco2",#N/A,TRUE,"Bradesco acc_dil";"Bradesco3",#N/A,TRUE,"Bradesco's RWA analysis";"Unibanco1",#N/A,TRUE,"Unibanco acc_dil ";"Unibanco2",#N/A,TRUE,"Unibanco acc_dil ";"Unibanco3",#N/A,TRUE,"Unibanco's RWA analysis"}</definedName>
    <definedName name="dsdsd" localSheetId="69" hidden="1">{"Bradesco 1",#N/A,TRUE,"Bradesco acc_dil";"Bradesco2",#N/A,TRUE,"Bradesco acc_dil";"Bradesco3",#N/A,TRUE,"Bradesco's RWA analysis";"Unibanco1",#N/A,TRUE,"Unibanco acc_dil ";"Unibanco2",#N/A,TRUE,"Unibanco acc_dil ";"Unibanco3",#N/A,TRUE,"Unibanco's RWA analysis"}</definedName>
    <definedName name="dsdsd" localSheetId="21" hidden="1">{"Bradesco 1",#N/A,TRUE,"Bradesco acc_dil";"Bradesco2",#N/A,TRUE,"Bradesco acc_dil";"Bradesco3",#N/A,TRUE,"Bradesco's RWA analysis";"Unibanco1",#N/A,TRUE,"Unibanco acc_dil ";"Unibanco2",#N/A,TRUE,"Unibanco acc_dil ";"Unibanco3",#N/A,TRUE,"Unibanco's RWA analysis"}</definedName>
    <definedName name="dsdsd" localSheetId="22" hidden="1">{"Bradesco 1",#N/A,TRUE,"Bradesco acc_dil";"Bradesco2",#N/A,TRUE,"Bradesco acc_dil";"Bradesco3",#N/A,TRUE,"Bradesco's RWA analysis";"Unibanco1",#N/A,TRUE,"Unibanco acc_dil ";"Unibanco2",#N/A,TRUE,"Unibanco acc_dil ";"Unibanco3",#N/A,TRUE,"Unibanco's RWA analysis"}</definedName>
    <definedName name="dsdsd" localSheetId="25" hidden="1">{"Bradesco 1",#N/A,TRUE,"Bradesco acc_dil";"Bradesco2",#N/A,TRUE,"Bradesco acc_dil";"Bradesco3",#N/A,TRUE,"Bradesco's RWA analysis";"Unibanco1",#N/A,TRUE,"Unibanco acc_dil ";"Unibanco2",#N/A,TRUE,"Unibanco acc_dil ";"Unibanco3",#N/A,TRUE,"Unibanco's RWA analysis"}</definedName>
    <definedName name="dsdsd" localSheetId="23" hidden="1">{"Bradesco 1",#N/A,TRUE,"Bradesco acc_dil";"Bradesco2",#N/A,TRUE,"Bradesco acc_dil";"Bradesco3",#N/A,TRUE,"Bradesco's RWA analysis";"Unibanco1",#N/A,TRUE,"Unibanco acc_dil ";"Unibanco2",#N/A,TRUE,"Unibanco acc_dil ";"Unibanco3",#N/A,TRUE,"Unibanco's RWA analysis"}</definedName>
    <definedName name="dsdsd" localSheetId="24" hidden="1">{"Bradesco 1",#N/A,TRUE,"Bradesco acc_dil";"Bradesco2",#N/A,TRUE,"Bradesco acc_dil";"Bradesco3",#N/A,TRUE,"Bradesco's RWA analysis";"Unibanco1",#N/A,TRUE,"Unibanco acc_dil ";"Unibanco2",#N/A,TRUE,"Unibanco acc_dil ";"Unibanco3",#N/A,TRUE,"Unibanco's RWA analysis"}</definedName>
    <definedName name="dsdsd" localSheetId="33" hidden="1">{"Bradesco 1",#N/A,TRUE,"Bradesco acc_dil";"Bradesco2",#N/A,TRUE,"Bradesco acc_dil";"Bradesco3",#N/A,TRUE,"Bradesco's RWA analysis";"Unibanco1",#N/A,TRUE,"Unibanco acc_dil ";"Unibanco2",#N/A,TRUE,"Unibanco acc_dil ";"Unibanco3",#N/A,TRUE,"Unibanco's RWA analysis"}</definedName>
    <definedName name="dsdsd" hidden="1">{"Bradesco 1",#N/A,TRUE,"Bradesco acc_dil";"Bradesco2",#N/A,TRUE,"Bradesco acc_dil";"Bradesco3",#N/A,TRUE,"Bradesco's RWA analysis";"Unibanco1",#N/A,TRUE,"Unibanco acc_dil ";"Unibanco2",#N/A,TRUE,"Unibanco acc_dil ";"Unibanco3",#N/A,TRUE,"Unibanco's RWA analysis"}</definedName>
    <definedName name="duly" localSheetId="3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uly"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uly" localSheetId="4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uly" localSheetId="4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uly" localSheetId="3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uly" localSheetId="2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uly" localSheetId="4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uly" localSheetId="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uly"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e" localSheetId="39" hidden="1">{"Bradesco 1",#N/A,TRUE,"Bradesco acc_dil";"Bradesco2",#N/A,TRUE,"Bradesco acc_dil";"Bradesco3",#N/A,TRUE,"Bradesco's RWA analysis";"Unibanco1",#N/A,TRUE,"Unibanco acc_dil ";"Unibanco2",#N/A,TRUE,"Unibanco acc_dil ";"Unibanco3",#N/A,TRUE,"Unibanco's RWA analysis"}</definedName>
    <definedName name="e" localSheetId="43" hidden="1">{"Bradesco 1",#N/A,TRUE,"Bradesco acc_dil";"Bradesco2",#N/A,TRUE,"Bradesco acc_dil";"Bradesco3",#N/A,TRUE,"Bradesco's RWA analysis";"Unibanco1",#N/A,TRUE,"Unibanco acc_dil ";"Unibanco2",#N/A,TRUE,"Unibanco acc_dil ";"Unibanco3",#N/A,TRUE,"Unibanco's RWA analysis"}</definedName>
    <definedName name="e" localSheetId="68" hidden="1">{"Bradesco 1",#N/A,TRUE,"Bradesco acc_dil";"Bradesco2",#N/A,TRUE,"Bradesco acc_dil";"Bradesco3",#N/A,TRUE,"Bradesco's RWA analysis";"Unibanco1",#N/A,TRUE,"Unibanco acc_dil ";"Unibanco2",#N/A,TRUE,"Unibanco acc_dil ";"Unibanco3",#N/A,TRUE,"Unibanco's RWA analysis"}</definedName>
    <definedName name="e" localSheetId="65" hidden="1">{"Bradesco 1",#N/A,TRUE,"Bradesco acc_dil";"Bradesco2",#N/A,TRUE,"Bradesco acc_dil";"Bradesco3",#N/A,TRUE,"Bradesco's RWA analysis";"Unibanco1",#N/A,TRUE,"Unibanco acc_dil ";"Unibanco2",#N/A,TRUE,"Unibanco acc_dil ";"Unibanco3",#N/A,TRUE,"Unibanco's RWA analysis"}</definedName>
    <definedName name="e" localSheetId="12" hidden="1">{"Bradesco 1",#N/A,TRUE,"Bradesco acc_dil";"Bradesco2",#N/A,TRUE,"Bradesco acc_dil";"Bradesco3",#N/A,TRUE,"Bradesco's RWA analysis";"Unibanco1",#N/A,TRUE,"Unibanco acc_dil ";"Unibanco2",#N/A,TRUE,"Unibanco acc_dil ";"Unibanco3",#N/A,TRUE,"Unibanco's RWA analysis"}</definedName>
    <definedName name="e" localSheetId="44" hidden="1">{"Bradesco 1",#N/A,TRUE,"Bradesco acc_dil";"Bradesco2",#N/A,TRUE,"Bradesco acc_dil";"Bradesco3",#N/A,TRUE,"Bradesco's RWA analysis";"Unibanco1",#N/A,TRUE,"Unibanco acc_dil ";"Unibanco2",#N/A,TRUE,"Unibanco acc_dil ";"Unibanco3",#N/A,TRUE,"Unibanco's RWA analysis"}</definedName>
    <definedName name="e" localSheetId="6" hidden="1">{"Bradesco 1",#N/A,TRUE,"Bradesco acc_dil";"Bradesco2",#N/A,TRUE,"Bradesco acc_dil";"Bradesco3",#N/A,TRUE,"Bradesco's RWA analysis";"Unibanco1",#N/A,TRUE,"Unibanco acc_dil ";"Unibanco2",#N/A,TRUE,"Unibanco acc_dil ";"Unibanco3",#N/A,TRUE,"Unibanco's RWA analysis"}</definedName>
    <definedName name="e" localSheetId="4" hidden="1">{"Bradesco 1",#N/A,TRUE,"Bradesco acc_dil";"Bradesco2",#N/A,TRUE,"Bradesco acc_dil";"Bradesco3",#N/A,TRUE,"Bradesco's RWA analysis";"Unibanco1",#N/A,TRUE,"Unibanco acc_dil ";"Unibanco2",#N/A,TRUE,"Unibanco acc_dil ";"Unibanco3",#N/A,TRUE,"Unibanco's RWA analysis"}</definedName>
    <definedName name="e" localSheetId="11" hidden="1">{"Bradesco 1",#N/A,TRUE,"Bradesco acc_dil";"Bradesco2",#N/A,TRUE,"Bradesco acc_dil";"Bradesco3",#N/A,TRUE,"Bradesco's RWA analysis";"Unibanco1",#N/A,TRUE,"Unibanco acc_dil ";"Unibanco2",#N/A,TRUE,"Unibanco acc_dil ";"Unibanco3",#N/A,TRUE,"Unibanco's RWA analysis"}</definedName>
    <definedName name="e" localSheetId="5" hidden="1">{"Bradesco 1",#N/A,TRUE,"Bradesco acc_dil";"Bradesco2",#N/A,TRUE,"Bradesco acc_dil";"Bradesco3",#N/A,TRUE,"Bradesco's RWA analysis";"Unibanco1",#N/A,TRUE,"Unibanco acc_dil ";"Unibanco2",#N/A,TRUE,"Unibanco acc_dil ";"Unibanco3",#N/A,TRUE,"Unibanco's RWA analysis"}</definedName>
    <definedName name="e" localSheetId="46" hidden="1">{"Bradesco 1",#N/A,TRUE,"Bradesco acc_dil";"Bradesco2",#N/A,TRUE,"Bradesco acc_dil";"Bradesco3",#N/A,TRUE,"Bradesco's RWA analysis";"Unibanco1",#N/A,TRUE,"Unibanco acc_dil ";"Unibanco2",#N/A,TRUE,"Unibanco acc_dil ";"Unibanco3",#N/A,TRUE,"Unibanco's RWA analysis"}</definedName>
    <definedName name="e" localSheetId="42" hidden="1">{"Bradesco 1",#N/A,TRUE,"Bradesco acc_dil";"Bradesco2",#N/A,TRUE,"Bradesco acc_dil";"Bradesco3",#N/A,TRUE,"Bradesco's RWA analysis";"Unibanco1",#N/A,TRUE,"Unibanco acc_dil ";"Unibanco2",#N/A,TRUE,"Unibanco acc_dil ";"Unibanco3",#N/A,TRUE,"Unibanco's RWA analysis"}</definedName>
    <definedName name="e" localSheetId="41" hidden="1">{"Bradesco 1",#N/A,TRUE,"Bradesco acc_dil";"Bradesco2",#N/A,TRUE,"Bradesco acc_dil";"Bradesco3",#N/A,TRUE,"Bradesco's RWA analysis";"Unibanco1",#N/A,TRUE,"Unibanco acc_dil ";"Unibanco2",#N/A,TRUE,"Unibanco acc_dil ";"Unibanco3",#N/A,TRUE,"Unibanco's RWA analysis"}</definedName>
    <definedName name="e" localSheetId="49" hidden="1">{"Bradesco 1",#N/A,TRUE,"Bradesco acc_dil";"Bradesco2",#N/A,TRUE,"Bradesco acc_dil";"Bradesco3",#N/A,TRUE,"Bradesco's RWA analysis";"Unibanco1",#N/A,TRUE,"Unibanco acc_dil ";"Unibanco2",#N/A,TRUE,"Unibanco acc_dil ";"Unibanco3",#N/A,TRUE,"Unibanco's RWA analysis"}</definedName>
    <definedName name="e" localSheetId="38" hidden="1">{"Bradesco 1",#N/A,TRUE,"Bradesco acc_dil";"Bradesco2",#N/A,TRUE,"Bradesco acc_dil";"Bradesco3",#N/A,TRUE,"Bradesco's RWA analysis";"Unibanco1",#N/A,TRUE,"Unibanco acc_dil ";"Unibanco2",#N/A,TRUE,"Unibanco acc_dil ";"Unibanco3",#N/A,TRUE,"Unibanco's RWA analysis"}</definedName>
    <definedName name="e" localSheetId="20" hidden="1">{"Bradesco 1",#N/A,TRUE,"Bradesco acc_dil";"Bradesco2",#N/A,TRUE,"Bradesco acc_dil";"Bradesco3",#N/A,TRUE,"Bradesco's RWA analysis";"Unibanco1",#N/A,TRUE,"Unibanco acc_dil ";"Unibanco2",#N/A,TRUE,"Unibanco acc_dil ";"Unibanco3",#N/A,TRUE,"Unibanco's RWA analysis"}</definedName>
    <definedName name="e" localSheetId="35" hidden="1">{"Bradesco 1",#N/A,TRUE,"Bradesco acc_dil";"Bradesco2",#N/A,TRUE,"Bradesco acc_dil";"Bradesco3",#N/A,TRUE,"Bradesco's RWA analysis";"Unibanco1",#N/A,TRUE,"Unibanco acc_dil ";"Unibanco2",#N/A,TRUE,"Unibanco acc_dil ";"Unibanco3",#N/A,TRUE,"Unibanco's RWA analysis"}</definedName>
    <definedName name="e" localSheetId="47" hidden="1">{"Bradesco 1",#N/A,TRUE,"Bradesco acc_dil";"Bradesco2",#N/A,TRUE,"Bradesco acc_dil";"Bradesco3",#N/A,TRUE,"Bradesco's RWA analysis";"Unibanco1",#N/A,TRUE,"Unibanco acc_dil ";"Unibanco2",#N/A,TRUE,"Unibanco acc_dil ";"Unibanco3",#N/A,TRUE,"Unibanco's RWA analysis"}</definedName>
    <definedName name="e" localSheetId="82" hidden="1">{"Bradesco 1",#N/A,TRUE,"Bradesco acc_dil";"Bradesco2",#N/A,TRUE,"Bradesco acc_dil";"Bradesco3",#N/A,TRUE,"Bradesco's RWA analysis";"Unibanco1",#N/A,TRUE,"Unibanco acc_dil ";"Unibanco2",#N/A,TRUE,"Unibanco acc_dil ";"Unibanco3",#N/A,TRUE,"Unibanco's RWA analysis"}</definedName>
    <definedName name="e" localSheetId="80" hidden="1">{"Bradesco 1",#N/A,TRUE,"Bradesco acc_dil";"Bradesco2",#N/A,TRUE,"Bradesco acc_dil";"Bradesco3",#N/A,TRUE,"Bradesco's RWA analysis";"Unibanco1",#N/A,TRUE,"Unibanco acc_dil ";"Unibanco2",#N/A,TRUE,"Unibanco acc_dil ";"Unibanco3",#N/A,TRUE,"Unibanco's RWA analysis"}</definedName>
    <definedName name="e" localSheetId="79" hidden="1">{"Bradesco 1",#N/A,TRUE,"Bradesco acc_dil";"Bradesco2",#N/A,TRUE,"Bradesco acc_dil";"Bradesco3",#N/A,TRUE,"Bradesco's RWA analysis";"Unibanco1",#N/A,TRUE,"Unibanco acc_dil ";"Unibanco2",#N/A,TRUE,"Unibanco acc_dil ";"Unibanco3",#N/A,TRUE,"Unibanco's RWA analysis"}</definedName>
    <definedName name="e" localSheetId="77" hidden="1">{"Bradesco 1",#N/A,TRUE,"Bradesco acc_dil";"Bradesco2",#N/A,TRUE,"Bradesco acc_dil";"Bradesco3",#N/A,TRUE,"Bradesco's RWA analysis";"Unibanco1",#N/A,TRUE,"Unibanco acc_dil ";"Unibanco2",#N/A,TRUE,"Unibanco acc_dil ";"Unibanco3",#N/A,TRUE,"Unibanco's RWA analysis"}</definedName>
    <definedName name="e" localSheetId="78" hidden="1">{"Bradesco 1",#N/A,TRUE,"Bradesco acc_dil";"Bradesco2",#N/A,TRUE,"Bradesco acc_dil";"Bradesco3",#N/A,TRUE,"Bradesco's RWA analysis";"Unibanco1",#N/A,TRUE,"Unibanco acc_dil ";"Unibanco2",#N/A,TRUE,"Unibanco acc_dil ";"Unibanco3",#N/A,TRUE,"Unibanco's RWA analysis"}</definedName>
    <definedName name="e" localSheetId="81" hidden="1">{"Bradesco 1",#N/A,TRUE,"Bradesco acc_dil";"Bradesco2",#N/A,TRUE,"Bradesco acc_dil";"Bradesco3",#N/A,TRUE,"Bradesco's RWA analysis";"Unibanco1",#N/A,TRUE,"Unibanco acc_dil ";"Unibanco2",#N/A,TRUE,"Unibanco acc_dil ";"Unibanco3",#N/A,TRUE,"Unibanco's RWA analysis"}</definedName>
    <definedName name="e" localSheetId="32" hidden="1">{"Bradesco 1",#N/A,TRUE,"Bradesco acc_dil";"Bradesco2",#N/A,TRUE,"Bradesco acc_dil";"Bradesco3",#N/A,TRUE,"Bradesco's RWA analysis";"Unibanco1",#N/A,TRUE,"Unibanco acc_dil ";"Unibanco2",#N/A,TRUE,"Unibanco acc_dil ";"Unibanco3",#N/A,TRUE,"Unibanco's RWA analysis"}</definedName>
    <definedName name="e" localSheetId="31" hidden="1">{"Bradesco 1",#N/A,TRUE,"Bradesco acc_dil";"Bradesco2",#N/A,TRUE,"Bradesco acc_dil";"Bradesco3",#N/A,TRUE,"Bradesco's RWA analysis";"Unibanco1",#N/A,TRUE,"Unibanco acc_dil ";"Unibanco2",#N/A,TRUE,"Unibanco acc_dil ";"Unibanco3",#N/A,TRUE,"Unibanco's RWA analysis"}</definedName>
    <definedName name="e" localSheetId="30" hidden="1">{"Bradesco 1",#N/A,TRUE,"Bradesco acc_dil";"Bradesco2",#N/A,TRUE,"Bradesco acc_dil";"Bradesco3",#N/A,TRUE,"Bradesco's RWA analysis";"Unibanco1",#N/A,TRUE,"Unibanco acc_dil ";"Unibanco2",#N/A,TRUE,"Unibanco acc_dil ";"Unibanco3",#N/A,TRUE,"Unibanco's RWA analysis"}</definedName>
    <definedName name="e" localSheetId="29" hidden="1">{"Bradesco 1",#N/A,TRUE,"Bradesco acc_dil";"Bradesco2",#N/A,TRUE,"Bradesco acc_dil";"Bradesco3",#N/A,TRUE,"Bradesco's RWA analysis";"Unibanco1",#N/A,TRUE,"Unibanco acc_dil ";"Unibanco2",#N/A,TRUE,"Unibanco acc_dil ";"Unibanco3",#N/A,TRUE,"Unibanco's RWA analysis"}</definedName>
    <definedName name="e" localSheetId="28" hidden="1">{"Bradesco 1",#N/A,TRUE,"Bradesco acc_dil";"Bradesco2",#N/A,TRUE,"Bradesco acc_dil";"Bradesco3",#N/A,TRUE,"Bradesco's RWA analysis";"Unibanco1",#N/A,TRUE,"Unibanco acc_dil ";"Unibanco2",#N/A,TRUE,"Unibanco acc_dil ";"Unibanco3",#N/A,TRUE,"Unibanco's RWA analysis"}</definedName>
    <definedName name="e" localSheetId="36" hidden="1">{"Bradesco 1",#N/A,TRUE,"Bradesco acc_dil";"Bradesco2",#N/A,TRUE,"Bradesco acc_dil";"Bradesco3",#N/A,TRUE,"Bradesco's RWA analysis";"Unibanco1",#N/A,TRUE,"Unibanco acc_dil ";"Unibanco2",#N/A,TRUE,"Unibanco acc_dil ";"Unibanco3",#N/A,TRUE,"Unibanco's RWA analysis"}</definedName>
    <definedName name="e" localSheetId="40" hidden="1">{"Bradesco 1",#N/A,TRUE,"Bradesco acc_dil";"Bradesco2",#N/A,TRUE,"Bradesco acc_dil";"Bradesco3",#N/A,TRUE,"Bradesco's RWA analysis";"Unibanco1",#N/A,TRUE,"Unibanco acc_dil ";"Unibanco2",#N/A,TRUE,"Unibanco acc_dil ";"Unibanco3",#N/A,TRUE,"Unibanco's RWA analysis"}</definedName>
    <definedName name="e" localSheetId="0" hidden="1">{"Bradesco 1",#N/A,TRUE,"Bradesco acc_dil";"Bradesco2",#N/A,TRUE,"Bradesco acc_dil";"Bradesco3",#N/A,TRUE,"Bradesco's RWA analysis";"Unibanco1",#N/A,TRUE,"Unibanco acc_dil ";"Unibanco2",#N/A,TRUE,"Unibanco acc_dil ";"Unibanco3",#N/A,TRUE,"Unibanco's RWA analysis"}</definedName>
    <definedName name="e" localSheetId="64" hidden="1">{"Bradesco 1",#N/A,TRUE,"Bradesco acc_dil";"Bradesco2",#N/A,TRUE,"Bradesco acc_dil";"Bradesco3",#N/A,TRUE,"Bradesco's RWA analysis";"Unibanco1",#N/A,TRUE,"Unibanco acc_dil ";"Unibanco2",#N/A,TRUE,"Unibanco acc_dil ";"Unibanco3",#N/A,TRUE,"Unibanco's RWA analysis"}</definedName>
    <definedName name="e" localSheetId="52" hidden="1">{"Bradesco 1",#N/A,TRUE,"Bradesco acc_dil";"Bradesco2",#N/A,TRUE,"Bradesco acc_dil";"Bradesco3",#N/A,TRUE,"Bradesco's RWA analysis";"Unibanco1",#N/A,TRUE,"Unibanco acc_dil ";"Unibanco2",#N/A,TRUE,"Unibanco acc_dil ";"Unibanco3",#N/A,TRUE,"Unibanco's RWA analysis"}</definedName>
    <definedName name="e" localSheetId="34" hidden="1">{"Bradesco 1",#N/A,TRUE,"Bradesco acc_dil";"Bradesco2",#N/A,TRUE,"Bradesco acc_dil";"Bradesco3",#N/A,TRUE,"Bradesco's RWA analysis";"Unibanco1",#N/A,TRUE,"Unibanco acc_dil ";"Unibanco2",#N/A,TRUE,"Unibanco acc_dil ";"Unibanco3",#N/A,TRUE,"Unibanco's RWA analysis"}</definedName>
    <definedName name="e" localSheetId="59" hidden="1">{"Bradesco 1",#N/A,TRUE,"Bradesco acc_dil";"Bradesco2",#N/A,TRUE,"Bradesco acc_dil";"Bradesco3",#N/A,TRUE,"Bradesco's RWA analysis";"Unibanco1",#N/A,TRUE,"Unibanco acc_dil ";"Unibanco2",#N/A,TRUE,"Unibanco acc_dil ";"Unibanco3",#N/A,TRUE,"Unibanco's RWA analysis"}</definedName>
    <definedName name="e" localSheetId="63" hidden="1">{"Bradesco 1",#N/A,TRUE,"Bradesco acc_dil";"Bradesco2",#N/A,TRUE,"Bradesco acc_dil";"Bradesco3",#N/A,TRUE,"Bradesco's RWA analysis";"Unibanco1",#N/A,TRUE,"Unibanco acc_dil ";"Unibanco2",#N/A,TRUE,"Unibanco acc_dil ";"Unibanco3",#N/A,TRUE,"Unibanco's RWA analysis"}</definedName>
    <definedName name="e" localSheetId="45" hidden="1">{"Bradesco 1",#N/A,TRUE,"Bradesco acc_dil";"Bradesco2",#N/A,TRUE,"Bradesco acc_dil";"Bradesco3",#N/A,TRUE,"Bradesco's RWA analysis";"Unibanco1",#N/A,TRUE,"Unibanco acc_dil ";"Unibanco2",#N/A,TRUE,"Unibanco acc_dil ";"Unibanco3",#N/A,TRUE,"Unibanco's RWA analysis"}</definedName>
    <definedName name="e" localSheetId="48" hidden="1">{"Bradesco 1",#N/A,TRUE,"Bradesco acc_dil";"Bradesco2",#N/A,TRUE,"Bradesco acc_dil";"Bradesco3",#N/A,TRUE,"Bradesco's RWA analysis";"Unibanco1",#N/A,TRUE,"Unibanco acc_dil ";"Unibanco2",#N/A,TRUE,"Unibanco acc_dil ";"Unibanco3",#N/A,TRUE,"Unibanco's RWA analysis"}</definedName>
    <definedName name="e" localSheetId="69" hidden="1">{"Bradesco 1",#N/A,TRUE,"Bradesco acc_dil";"Bradesco2",#N/A,TRUE,"Bradesco acc_dil";"Bradesco3",#N/A,TRUE,"Bradesco's RWA analysis";"Unibanco1",#N/A,TRUE,"Unibanco acc_dil ";"Unibanco2",#N/A,TRUE,"Unibanco acc_dil ";"Unibanco3",#N/A,TRUE,"Unibanco's RWA analysis"}</definedName>
    <definedName name="e" localSheetId="21" hidden="1">{"Bradesco 1",#N/A,TRUE,"Bradesco acc_dil";"Bradesco2",#N/A,TRUE,"Bradesco acc_dil";"Bradesco3",#N/A,TRUE,"Bradesco's RWA analysis";"Unibanco1",#N/A,TRUE,"Unibanco acc_dil ";"Unibanco2",#N/A,TRUE,"Unibanco acc_dil ";"Unibanco3",#N/A,TRUE,"Unibanco's RWA analysis"}</definedName>
    <definedName name="e" localSheetId="22" hidden="1">{"Bradesco 1",#N/A,TRUE,"Bradesco acc_dil";"Bradesco2",#N/A,TRUE,"Bradesco acc_dil";"Bradesco3",#N/A,TRUE,"Bradesco's RWA analysis";"Unibanco1",#N/A,TRUE,"Unibanco acc_dil ";"Unibanco2",#N/A,TRUE,"Unibanco acc_dil ";"Unibanco3",#N/A,TRUE,"Unibanco's RWA analysis"}</definedName>
    <definedName name="e" localSheetId="25" hidden="1">{"Bradesco 1",#N/A,TRUE,"Bradesco acc_dil";"Bradesco2",#N/A,TRUE,"Bradesco acc_dil";"Bradesco3",#N/A,TRUE,"Bradesco's RWA analysis";"Unibanco1",#N/A,TRUE,"Unibanco acc_dil ";"Unibanco2",#N/A,TRUE,"Unibanco acc_dil ";"Unibanco3",#N/A,TRUE,"Unibanco's RWA analysis"}</definedName>
    <definedName name="e" localSheetId="23" hidden="1">{"Bradesco 1",#N/A,TRUE,"Bradesco acc_dil";"Bradesco2",#N/A,TRUE,"Bradesco acc_dil";"Bradesco3",#N/A,TRUE,"Bradesco's RWA analysis";"Unibanco1",#N/A,TRUE,"Unibanco acc_dil ";"Unibanco2",#N/A,TRUE,"Unibanco acc_dil ";"Unibanco3",#N/A,TRUE,"Unibanco's RWA analysis"}</definedName>
    <definedName name="e" localSheetId="24" hidden="1">{"Bradesco 1",#N/A,TRUE,"Bradesco acc_dil";"Bradesco2",#N/A,TRUE,"Bradesco acc_dil";"Bradesco3",#N/A,TRUE,"Bradesco's RWA analysis";"Unibanco1",#N/A,TRUE,"Unibanco acc_dil ";"Unibanco2",#N/A,TRUE,"Unibanco acc_dil ";"Unibanco3",#N/A,TRUE,"Unibanco's RWA analysis"}</definedName>
    <definedName name="e" localSheetId="33" hidden="1">{"Bradesco 1",#N/A,TRUE,"Bradesco acc_dil";"Bradesco2",#N/A,TRUE,"Bradesco acc_dil";"Bradesco3",#N/A,TRUE,"Bradesco's RWA analysis";"Unibanco1",#N/A,TRUE,"Unibanco acc_dil ";"Unibanco2",#N/A,TRUE,"Unibanco acc_dil ";"Unibanco3",#N/A,TRUE,"Unibanco's RWA analysis"}</definedName>
    <definedName name="e" hidden="1">{"Bradesco 1",#N/A,TRUE,"Bradesco acc_dil";"Bradesco2",#N/A,TRUE,"Bradesco acc_dil";"Bradesco3",#N/A,TRUE,"Bradesco's RWA analysis";"Unibanco1",#N/A,TRUE,"Unibanco acc_dil ";"Unibanco2",#N/A,TRUE,"Unibanco acc_dil ";"Unibanco3",#N/A,TRUE,"Unibanco's RWA analysis"}</definedName>
    <definedName name="Erro" localSheetId="39">#REF!</definedName>
    <definedName name="Erro" localSheetId="43">#REF!</definedName>
    <definedName name="Erro" localSheetId="68">#REF!</definedName>
    <definedName name="Erro" localSheetId="65">#REF!</definedName>
    <definedName name="Erro" localSheetId="44">#REF!</definedName>
    <definedName name="Erro" localSheetId="4">#REF!</definedName>
    <definedName name="Erro" localSheetId="5">#REF!</definedName>
    <definedName name="Erro" localSheetId="49">#REF!</definedName>
    <definedName name="Erro" localSheetId="32">#REF!</definedName>
    <definedName name="Erro" localSheetId="31">#REF!</definedName>
    <definedName name="Erro" localSheetId="30">#REF!</definedName>
    <definedName name="Erro" localSheetId="29">#REF!</definedName>
    <definedName name="Erro" localSheetId="28">#REF!</definedName>
    <definedName name="Erro" localSheetId="40">#REF!</definedName>
    <definedName name="Erro" localSheetId="0">#REF!</definedName>
    <definedName name="Erro" localSheetId="52">#REF!</definedName>
    <definedName name="Erro" localSheetId="59">#REF!</definedName>
    <definedName name="Erro" localSheetId="45">#REF!</definedName>
    <definedName name="Erro" localSheetId="48">#REF!</definedName>
    <definedName name="Erro" localSheetId="69">#REF!</definedName>
    <definedName name="Erro" localSheetId="22">#REF!</definedName>
    <definedName name="Erro" localSheetId="25">#REF!</definedName>
    <definedName name="Erro" localSheetId="24">#REF!</definedName>
    <definedName name="Erro" localSheetId="58">#REF!</definedName>
    <definedName name="Erro">#REF!</definedName>
    <definedName name="Erro2" localSheetId="43">#REF!</definedName>
    <definedName name="Erro2" localSheetId="68">#REF!</definedName>
    <definedName name="Erro2" localSheetId="65">#REF!</definedName>
    <definedName name="Erro2" localSheetId="44">#REF!</definedName>
    <definedName name="Erro2" localSheetId="4">#REF!</definedName>
    <definedName name="Erro2" localSheetId="5">#REF!</definedName>
    <definedName name="Erro2" localSheetId="49">#REF!</definedName>
    <definedName name="Erro2" localSheetId="32">#REF!</definedName>
    <definedName name="Erro2" localSheetId="31">#REF!</definedName>
    <definedName name="Erro2" localSheetId="30">#REF!</definedName>
    <definedName name="Erro2" localSheetId="29">#REF!</definedName>
    <definedName name="Erro2" localSheetId="28">#REF!</definedName>
    <definedName name="Erro2" localSheetId="40">#REF!</definedName>
    <definedName name="Erro2" localSheetId="0">#REF!</definedName>
    <definedName name="Erro2" localSheetId="52">#REF!</definedName>
    <definedName name="Erro2" localSheetId="59">#REF!</definedName>
    <definedName name="Erro2" localSheetId="45">#REF!</definedName>
    <definedName name="Erro2" localSheetId="48">#REF!</definedName>
    <definedName name="Erro2" localSheetId="69">#REF!</definedName>
    <definedName name="Erro2" localSheetId="22">#REF!</definedName>
    <definedName name="Erro2" localSheetId="25">#REF!</definedName>
    <definedName name="Erro2" localSheetId="24">#REF!</definedName>
    <definedName name="Erro2" localSheetId="58">#REF!</definedName>
    <definedName name="Erro2">#REF!</definedName>
    <definedName name="Erro3" localSheetId="43">#REF!</definedName>
    <definedName name="Erro3" localSheetId="68">#REF!</definedName>
    <definedName name="Erro3" localSheetId="65">#REF!</definedName>
    <definedName name="Erro3" localSheetId="44">#REF!</definedName>
    <definedName name="Erro3" localSheetId="4">#REF!</definedName>
    <definedName name="Erro3" localSheetId="5">#REF!</definedName>
    <definedName name="Erro3" localSheetId="49">#REF!</definedName>
    <definedName name="Erro3" localSheetId="32">#REF!</definedName>
    <definedName name="Erro3" localSheetId="31">#REF!</definedName>
    <definedName name="Erro3" localSheetId="30">#REF!</definedName>
    <definedName name="Erro3" localSheetId="29">#REF!</definedName>
    <definedName name="Erro3" localSheetId="28">#REF!</definedName>
    <definedName name="Erro3" localSheetId="40">#REF!</definedName>
    <definedName name="Erro3" localSheetId="0">#REF!</definedName>
    <definedName name="Erro3" localSheetId="52">#REF!</definedName>
    <definedName name="Erro3" localSheetId="59">#REF!</definedName>
    <definedName name="Erro3" localSheetId="45">#REF!</definedName>
    <definedName name="Erro3" localSheetId="48">#REF!</definedName>
    <definedName name="Erro3" localSheetId="69">#REF!</definedName>
    <definedName name="Erro3" localSheetId="22">#REF!</definedName>
    <definedName name="Erro3" localSheetId="25">#REF!</definedName>
    <definedName name="Erro3" localSheetId="24">#REF!</definedName>
    <definedName name="Erro3" localSheetId="58">#REF!</definedName>
    <definedName name="Erro3">#REF!</definedName>
    <definedName name="g" localSheetId="39" hidden="1">{"assumptions and inputs",#N/A,FALSE,"valuation";"intermediate calculations",#N/A,FALSE,"valuation";"dollar conversion",#N/A,FALSE,"valuation";"analysis at various prices",#N/A,FALSE,"valuation"}</definedName>
    <definedName name="g" localSheetId="43" hidden="1">{"assumptions and inputs",#N/A,FALSE,"valuation";"intermediate calculations",#N/A,FALSE,"valuation";"dollar conversion",#N/A,FALSE,"valuation";"analysis at various prices",#N/A,FALSE,"valuation"}</definedName>
    <definedName name="g" localSheetId="68" hidden="1">{"assumptions and inputs",#N/A,FALSE,"valuation";"intermediate calculations",#N/A,FALSE,"valuation";"dollar conversion",#N/A,FALSE,"valuation";"analysis at various prices",#N/A,FALSE,"valuation"}</definedName>
    <definedName name="g" localSheetId="65" hidden="1">{"assumptions and inputs",#N/A,FALSE,"valuation";"intermediate calculations",#N/A,FALSE,"valuation";"dollar conversion",#N/A,FALSE,"valuation";"analysis at various prices",#N/A,FALSE,"valuation"}</definedName>
    <definedName name="g" localSheetId="12" hidden="1">{"assumptions and inputs",#N/A,FALSE,"valuation";"intermediate calculations",#N/A,FALSE,"valuation";"dollar conversion",#N/A,FALSE,"valuation";"analysis at various prices",#N/A,FALSE,"valuation"}</definedName>
    <definedName name="g" localSheetId="44" hidden="1">{"assumptions and inputs",#N/A,FALSE,"valuation";"intermediate calculations",#N/A,FALSE,"valuation";"dollar conversion",#N/A,FALSE,"valuation";"analysis at various prices",#N/A,FALSE,"valuation"}</definedName>
    <definedName name="g" localSheetId="6" hidden="1">{"assumptions and inputs",#N/A,FALSE,"valuation";"intermediate calculations",#N/A,FALSE,"valuation";"dollar conversion",#N/A,FALSE,"valuation";"analysis at various prices",#N/A,FALSE,"valuation"}</definedName>
    <definedName name="g" localSheetId="4" hidden="1">{"assumptions and inputs",#N/A,FALSE,"valuation";"intermediate calculations",#N/A,FALSE,"valuation";"dollar conversion",#N/A,FALSE,"valuation";"analysis at various prices",#N/A,FALSE,"valuation"}</definedName>
    <definedName name="g" localSheetId="11" hidden="1">{"assumptions and inputs",#N/A,FALSE,"valuation";"intermediate calculations",#N/A,FALSE,"valuation";"dollar conversion",#N/A,FALSE,"valuation";"analysis at various prices",#N/A,FALSE,"valuation"}</definedName>
    <definedName name="g" localSheetId="5" hidden="1">{"assumptions and inputs",#N/A,FALSE,"valuation";"intermediate calculations",#N/A,FALSE,"valuation";"dollar conversion",#N/A,FALSE,"valuation";"analysis at various prices",#N/A,FALSE,"valuation"}</definedName>
    <definedName name="g" localSheetId="46" hidden="1">{"assumptions and inputs",#N/A,FALSE,"valuation";"intermediate calculations",#N/A,FALSE,"valuation";"dollar conversion",#N/A,FALSE,"valuation";"analysis at various prices",#N/A,FALSE,"valuation"}</definedName>
    <definedName name="g" localSheetId="42" hidden="1">{"assumptions and inputs",#N/A,FALSE,"valuation";"intermediate calculations",#N/A,FALSE,"valuation";"dollar conversion",#N/A,FALSE,"valuation";"analysis at various prices",#N/A,FALSE,"valuation"}</definedName>
    <definedName name="g" localSheetId="41" hidden="1">{"assumptions and inputs",#N/A,FALSE,"valuation";"intermediate calculations",#N/A,FALSE,"valuation";"dollar conversion",#N/A,FALSE,"valuation";"analysis at various prices",#N/A,FALSE,"valuation"}</definedName>
    <definedName name="g" localSheetId="49" hidden="1">{"assumptions and inputs",#N/A,FALSE,"valuation";"intermediate calculations",#N/A,FALSE,"valuation";"dollar conversion",#N/A,FALSE,"valuation";"analysis at various prices",#N/A,FALSE,"valuation"}</definedName>
    <definedName name="g" localSheetId="38" hidden="1">{"assumptions and inputs",#N/A,FALSE,"valuation";"intermediate calculations",#N/A,FALSE,"valuation";"dollar conversion",#N/A,FALSE,"valuation";"analysis at various prices",#N/A,FALSE,"valuation"}</definedName>
    <definedName name="g" localSheetId="20" hidden="1">{"assumptions and inputs",#N/A,FALSE,"valuation";"intermediate calculations",#N/A,FALSE,"valuation";"dollar conversion",#N/A,FALSE,"valuation";"analysis at various prices",#N/A,FALSE,"valuation"}</definedName>
    <definedName name="g" localSheetId="35" hidden="1">{"assumptions and inputs",#N/A,FALSE,"valuation";"intermediate calculations",#N/A,FALSE,"valuation";"dollar conversion",#N/A,FALSE,"valuation";"analysis at various prices",#N/A,FALSE,"valuation"}</definedName>
    <definedName name="g" localSheetId="47" hidden="1">{"assumptions and inputs",#N/A,FALSE,"valuation";"intermediate calculations",#N/A,FALSE,"valuation";"dollar conversion",#N/A,FALSE,"valuation";"analysis at various prices",#N/A,FALSE,"valuation"}</definedName>
    <definedName name="g" localSheetId="82" hidden="1">{"assumptions and inputs",#N/A,FALSE,"valuation";"intermediate calculations",#N/A,FALSE,"valuation";"dollar conversion",#N/A,FALSE,"valuation";"analysis at various prices",#N/A,FALSE,"valuation"}</definedName>
    <definedName name="g" localSheetId="80" hidden="1">{"assumptions and inputs",#N/A,FALSE,"valuation";"intermediate calculations",#N/A,FALSE,"valuation";"dollar conversion",#N/A,FALSE,"valuation";"analysis at various prices",#N/A,FALSE,"valuation"}</definedName>
    <definedName name="g" localSheetId="79" hidden="1">{"assumptions and inputs",#N/A,FALSE,"valuation";"intermediate calculations",#N/A,FALSE,"valuation";"dollar conversion",#N/A,FALSE,"valuation";"analysis at various prices",#N/A,FALSE,"valuation"}</definedName>
    <definedName name="g" localSheetId="77" hidden="1">{"assumptions and inputs",#N/A,FALSE,"valuation";"intermediate calculations",#N/A,FALSE,"valuation";"dollar conversion",#N/A,FALSE,"valuation";"analysis at various prices",#N/A,FALSE,"valuation"}</definedName>
    <definedName name="g" localSheetId="78" hidden="1">{"assumptions and inputs",#N/A,FALSE,"valuation";"intermediate calculations",#N/A,FALSE,"valuation";"dollar conversion",#N/A,FALSE,"valuation";"analysis at various prices",#N/A,FALSE,"valuation"}</definedName>
    <definedName name="g" localSheetId="81" hidden="1">{"assumptions and inputs",#N/A,FALSE,"valuation";"intermediate calculations",#N/A,FALSE,"valuation";"dollar conversion",#N/A,FALSE,"valuation";"analysis at various prices",#N/A,FALSE,"valuation"}</definedName>
    <definedName name="g" localSheetId="32" hidden="1">{"assumptions and inputs",#N/A,FALSE,"valuation";"intermediate calculations",#N/A,FALSE,"valuation";"dollar conversion",#N/A,FALSE,"valuation";"analysis at various prices",#N/A,FALSE,"valuation"}</definedName>
    <definedName name="g" localSheetId="31" hidden="1">{"assumptions and inputs",#N/A,FALSE,"valuation";"intermediate calculations",#N/A,FALSE,"valuation";"dollar conversion",#N/A,FALSE,"valuation";"analysis at various prices",#N/A,FALSE,"valuation"}</definedName>
    <definedName name="g" localSheetId="30" hidden="1">{"assumptions and inputs",#N/A,FALSE,"valuation";"intermediate calculations",#N/A,FALSE,"valuation";"dollar conversion",#N/A,FALSE,"valuation";"analysis at various prices",#N/A,FALSE,"valuation"}</definedName>
    <definedName name="g" localSheetId="29" hidden="1">{"assumptions and inputs",#N/A,FALSE,"valuation";"intermediate calculations",#N/A,FALSE,"valuation";"dollar conversion",#N/A,FALSE,"valuation";"analysis at various prices",#N/A,FALSE,"valuation"}</definedName>
    <definedName name="g" localSheetId="28" hidden="1">{"assumptions and inputs",#N/A,FALSE,"valuation";"intermediate calculations",#N/A,FALSE,"valuation";"dollar conversion",#N/A,FALSE,"valuation";"analysis at various prices",#N/A,FALSE,"valuation"}</definedName>
    <definedName name="g" localSheetId="36" hidden="1">{"assumptions and inputs",#N/A,FALSE,"valuation";"intermediate calculations",#N/A,FALSE,"valuation";"dollar conversion",#N/A,FALSE,"valuation";"analysis at various prices",#N/A,FALSE,"valuation"}</definedName>
    <definedName name="g" localSheetId="40" hidden="1">{"assumptions and inputs",#N/A,FALSE,"valuation";"intermediate calculations",#N/A,FALSE,"valuation";"dollar conversion",#N/A,FALSE,"valuation";"analysis at various prices",#N/A,FALSE,"valuation"}</definedName>
    <definedName name="g" localSheetId="0" hidden="1">{"assumptions and inputs",#N/A,FALSE,"valuation";"intermediate calculations",#N/A,FALSE,"valuation";"dollar conversion",#N/A,FALSE,"valuation";"analysis at various prices",#N/A,FALSE,"valuation"}</definedName>
    <definedName name="g" localSheetId="64" hidden="1">{"assumptions and inputs",#N/A,FALSE,"valuation";"intermediate calculations",#N/A,FALSE,"valuation";"dollar conversion",#N/A,FALSE,"valuation";"analysis at various prices",#N/A,FALSE,"valuation"}</definedName>
    <definedName name="g" localSheetId="52" hidden="1">{"assumptions and inputs",#N/A,FALSE,"valuation";"intermediate calculations",#N/A,FALSE,"valuation";"dollar conversion",#N/A,FALSE,"valuation";"analysis at various prices",#N/A,FALSE,"valuation"}</definedName>
    <definedName name="g" localSheetId="34" hidden="1">{"assumptions and inputs",#N/A,FALSE,"valuation";"intermediate calculations",#N/A,FALSE,"valuation";"dollar conversion",#N/A,FALSE,"valuation";"analysis at various prices",#N/A,FALSE,"valuation"}</definedName>
    <definedName name="g" localSheetId="59" hidden="1">{"assumptions and inputs",#N/A,FALSE,"valuation";"intermediate calculations",#N/A,FALSE,"valuation";"dollar conversion",#N/A,FALSE,"valuation";"analysis at various prices",#N/A,FALSE,"valuation"}</definedName>
    <definedName name="g" localSheetId="63" hidden="1">{"assumptions and inputs",#N/A,FALSE,"valuation";"intermediate calculations",#N/A,FALSE,"valuation";"dollar conversion",#N/A,FALSE,"valuation";"analysis at various prices",#N/A,FALSE,"valuation"}</definedName>
    <definedName name="g" localSheetId="45" hidden="1">{"assumptions and inputs",#N/A,FALSE,"valuation";"intermediate calculations",#N/A,FALSE,"valuation";"dollar conversion",#N/A,FALSE,"valuation";"analysis at various prices",#N/A,FALSE,"valuation"}</definedName>
    <definedName name="g" localSheetId="48" hidden="1">{"assumptions and inputs",#N/A,FALSE,"valuation";"intermediate calculations",#N/A,FALSE,"valuation";"dollar conversion",#N/A,FALSE,"valuation";"analysis at various prices",#N/A,FALSE,"valuation"}</definedName>
    <definedName name="g" localSheetId="69" hidden="1">{"assumptions and inputs",#N/A,FALSE,"valuation";"intermediate calculations",#N/A,FALSE,"valuation";"dollar conversion",#N/A,FALSE,"valuation";"analysis at various prices",#N/A,FALSE,"valuation"}</definedName>
    <definedName name="g" localSheetId="21" hidden="1">{"assumptions and inputs",#N/A,FALSE,"valuation";"intermediate calculations",#N/A,FALSE,"valuation";"dollar conversion",#N/A,FALSE,"valuation";"analysis at various prices",#N/A,FALSE,"valuation"}</definedName>
    <definedName name="g" localSheetId="22" hidden="1">{"assumptions and inputs",#N/A,FALSE,"valuation";"intermediate calculations",#N/A,FALSE,"valuation";"dollar conversion",#N/A,FALSE,"valuation";"analysis at various prices",#N/A,FALSE,"valuation"}</definedName>
    <definedName name="g" localSheetId="25" hidden="1">{"assumptions and inputs",#N/A,FALSE,"valuation";"intermediate calculations",#N/A,FALSE,"valuation";"dollar conversion",#N/A,FALSE,"valuation";"analysis at various prices",#N/A,FALSE,"valuation"}</definedName>
    <definedName name="g" localSheetId="23" hidden="1">{"assumptions and inputs",#N/A,FALSE,"valuation";"intermediate calculations",#N/A,FALSE,"valuation";"dollar conversion",#N/A,FALSE,"valuation";"analysis at various prices",#N/A,FALSE,"valuation"}</definedName>
    <definedName name="g" localSheetId="24" hidden="1">{"assumptions and inputs",#N/A,FALSE,"valuation";"intermediate calculations",#N/A,FALSE,"valuation";"dollar conversion",#N/A,FALSE,"valuation";"analysis at various prices",#N/A,FALSE,"valuation"}</definedName>
    <definedName name="g" localSheetId="33" hidden="1">{"assumptions and inputs",#N/A,FALSE,"valuation";"intermediate calculations",#N/A,FALSE,"valuation";"dollar conversion",#N/A,FALSE,"valuation";"analysis at various prices",#N/A,FALSE,"valuation"}</definedName>
    <definedName name="g" hidden="1">{"assumptions and inputs",#N/A,FALSE,"valuation";"intermediate calculations",#N/A,FALSE,"valuation";"dollar conversion",#N/A,FALSE,"valuation";"analysis at various prices",#N/A,FALSE,"valuation"}</definedName>
    <definedName name="HTML_CodePage" hidden="1">1252</definedName>
    <definedName name="HTML_Control" localSheetId="39" hidden="1">{"'ec X reg'!$C$27:$F$31","'ec X reg'!$C$27:$F$31","'cobert reg(-)ant'!$B$8:$D$20","'ec X reg'!$C$27:$F$31"}</definedName>
    <definedName name="HTML_Control" localSheetId="43" hidden="1">{"'ec X reg'!$C$27:$F$31","'ec X reg'!$C$27:$F$31","'cobert reg(-)ant'!$B$8:$D$20","'ec X reg'!$C$27:$F$31"}</definedName>
    <definedName name="HTML_Control" localSheetId="68" hidden="1">{"'ec X reg'!$C$27:$F$31","'ec X reg'!$C$27:$F$31","'cobert reg(-)ant'!$B$8:$D$20","'ec X reg'!$C$27:$F$31"}</definedName>
    <definedName name="HTML_Control" localSheetId="65" hidden="1">{"'ec X reg'!$C$27:$F$31","'ec X reg'!$C$27:$F$31","'cobert reg(-)ant'!$B$8:$D$20","'ec X reg'!$C$27:$F$31"}</definedName>
    <definedName name="HTML_Control" localSheetId="12" hidden="1">{"'ec X reg'!$C$27:$F$31","'ec X reg'!$C$27:$F$31","'cobert reg(-)ant'!$B$8:$D$20","'ec X reg'!$C$27:$F$31"}</definedName>
    <definedName name="HTML_Control" localSheetId="1" hidden="1">{"'ec X reg'!$C$27:$F$31","'ec X reg'!$C$27:$F$31","'cobert reg(-)ant'!$B$8:$D$20","'ec X reg'!$C$27:$F$31"}</definedName>
    <definedName name="HTML_Control" localSheetId="44" hidden="1">{"'ec X reg'!$C$27:$F$31","'ec X reg'!$C$27:$F$31","'cobert reg(-)ant'!$B$8:$D$20","'ec X reg'!$C$27:$F$31"}</definedName>
    <definedName name="HTML_Control" localSheetId="6" hidden="1">{"'ec X reg'!$C$27:$F$31","'ec X reg'!$C$27:$F$31","'cobert reg(-)ant'!$B$8:$D$20","'ec X reg'!$C$27:$F$31"}</definedName>
    <definedName name="HTML_Control" localSheetId="4" hidden="1">{"'ec X reg'!$C$27:$F$31","'ec X reg'!$C$27:$F$31","'cobert reg(-)ant'!$B$8:$D$20","'ec X reg'!$C$27:$F$31"}</definedName>
    <definedName name="HTML_Control" localSheetId="3" hidden="1">{"'ec X reg'!$C$27:$F$31","'ec X reg'!$C$27:$F$31","'cobert reg(-)ant'!$B$8:$D$20","'ec X reg'!$C$27:$F$31"}</definedName>
    <definedName name="HTML_Control" localSheetId="7" hidden="1">{"'ec X reg'!$C$27:$F$31","'ec X reg'!$C$27:$F$31","'cobert reg(-)ant'!$B$8:$D$20","'ec X reg'!$C$27:$F$31"}</definedName>
    <definedName name="HTML_Control" localSheetId="11" hidden="1">{"'ec X reg'!$C$27:$F$31","'ec X reg'!$C$27:$F$31","'cobert reg(-)ant'!$B$8:$D$20","'ec X reg'!$C$27:$F$31"}</definedName>
    <definedName name="HTML_Control" localSheetId="5" hidden="1">{"'ec X reg'!$C$27:$F$31","'ec X reg'!$C$27:$F$31","'cobert reg(-)ant'!$B$8:$D$20","'ec X reg'!$C$27:$F$31"}</definedName>
    <definedName name="HTML_Control" localSheetId="2" hidden="1">{"'ec X reg'!$C$27:$F$31","'ec X reg'!$C$27:$F$31","'cobert reg(-)ant'!$B$8:$D$20","'ec X reg'!$C$27:$F$31"}</definedName>
    <definedName name="HTML_Control" localSheetId="46" hidden="1">{"'ec X reg'!$C$27:$F$31","'ec X reg'!$C$27:$F$31","'cobert reg(-)ant'!$B$8:$D$20","'ec X reg'!$C$27:$F$31"}</definedName>
    <definedName name="HTML_Control" localSheetId="42" hidden="1">{"'ec X reg'!$C$27:$F$31","'ec X reg'!$C$27:$F$31","'cobert reg(-)ant'!$B$8:$D$20","'ec X reg'!$C$27:$F$31"}</definedName>
    <definedName name="HTML_Control" localSheetId="41" hidden="1">{"'ec X reg'!$C$27:$F$31","'ec X reg'!$C$27:$F$31","'cobert reg(-)ant'!$B$8:$D$20","'ec X reg'!$C$27:$F$31"}</definedName>
    <definedName name="HTML_Control" localSheetId="49" hidden="1">{"'ec X reg'!$C$27:$F$31","'ec X reg'!$C$27:$F$31","'cobert reg(-)ant'!$B$8:$D$20","'ec X reg'!$C$27:$F$31"}</definedName>
    <definedName name="HTML_Control" localSheetId="38" hidden="1">{"'ec X reg'!$C$27:$F$31","'ec X reg'!$C$27:$F$31","'cobert reg(-)ant'!$B$8:$D$20","'ec X reg'!$C$27:$F$31"}</definedName>
    <definedName name="HTML_Control" localSheetId="20" hidden="1">{"'ec X reg'!$C$27:$F$31","'ec X reg'!$C$27:$F$31","'cobert reg(-)ant'!$B$8:$D$20","'ec X reg'!$C$27:$F$31"}</definedName>
    <definedName name="HTML_Control" localSheetId="35" hidden="1">{"'ec X reg'!$C$27:$F$31","'ec X reg'!$C$27:$F$31","'cobert reg(-)ant'!$B$8:$D$20","'ec X reg'!$C$27:$F$31"}</definedName>
    <definedName name="HTML_Control" localSheetId="47" hidden="1">{"'ec X reg'!$C$27:$F$31","'ec X reg'!$C$27:$F$31","'cobert reg(-)ant'!$B$8:$D$20","'ec X reg'!$C$27:$F$31"}</definedName>
    <definedName name="HTML_Control" localSheetId="72" hidden="1">{"'ec X reg'!$C$27:$F$31","'ec X reg'!$C$27:$F$31","'cobert reg(-)ant'!$B$8:$D$20","'ec X reg'!$C$27:$F$31"}</definedName>
    <definedName name="HTML_Control" localSheetId="71" hidden="1">{"'ec X reg'!$C$27:$F$31","'ec X reg'!$C$27:$F$31","'cobert reg(-)ant'!$B$8:$D$20","'ec X reg'!$C$27:$F$31"}</definedName>
    <definedName name="HTML_Control" localSheetId="75" hidden="1">{"'ec X reg'!$C$27:$F$31","'ec X reg'!$C$27:$F$31","'cobert reg(-)ant'!$B$8:$D$20","'ec X reg'!$C$27:$F$31"}</definedName>
    <definedName name="HTML_Control" localSheetId="73" hidden="1">{"'ec X reg'!$C$27:$F$31","'ec X reg'!$C$27:$F$31","'cobert reg(-)ant'!$B$8:$D$20","'ec X reg'!$C$27:$F$31"}</definedName>
    <definedName name="HTML_Control" localSheetId="74" hidden="1">{"'ec X reg'!$C$27:$F$31","'ec X reg'!$C$27:$F$31","'cobert reg(-)ant'!$B$8:$D$20","'ec X reg'!$C$27:$F$31"}</definedName>
    <definedName name="HTML_Control" localSheetId="82" hidden="1">{"'ec X reg'!$C$27:$F$31","'ec X reg'!$C$27:$F$31","'cobert reg(-)ant'!$B$8:$D$20","'ec X reg'!$C$27:$F$31"}</definedName>
    <definedName name="HTML_Control" localSheetId="80" hidden="1">{"'ec X reg'!$C$27:$F$31","'ec X reg'!$C$27:$F$31","'cobert reg(-)ant'!$B$8:$D$20","'ec X reg'!$C$27:$F$31"}</definedName>
    <definedName name="HTML_Control" localSheetId="79" hidden="1">{"'ec X reg'!$C$27:$F$31","'ec X reg'!$C$27:$F$31","'cobert reg(-)ant'!$B$8:$D$20","'ec X reg'!$C$27:$F$31"}</definedName>
    <definedName name="HTML_Control" localSheetId="77" hidden="1">{"'ec X reg'!$C$27:$F$31","'ec X reg'!$C$27:$F$31","'cobert reg(-)ant'!$B$8:$D$20","'ec X reg'!$C$27:$F$31"}</definedName>
    <definedName name="HTML_Control" localSheetId="78" hidden="1">{"'ec X reg'!$C$27:$F$31","'ec X reg'!$C$27:$F$31","'cobert reg(-)ant'!$B$8:$D$20","'ec X reg'!$C$27:$F$31"}</definedName>
    <definedName name="HTML_Control" localSheetId="81" hidden="1">{"'ec X reg'!$C$27:$F$31","'ec X reg'!$C$27:$F$31","'cobert reg(-)ant'!$B$8:$D$20","'ec X reg'!$C$27:$F$31"}</definedName>
    <definedName name="HTML_Control" localSheetId="32" hidden="1">{"'ec X reg'!$C$27:$F$31","'ec X reg'!$C$27:$F$31","'cobert reg(-)ant'!$B$8:$D$20","'ec X reg'!$C$27:$F$31"}</definedName>
    <definedName name="HTML_Control" localSheetId="31" hidden="1">{"'ec X reg'!$C$27:$F$31","'ec X reg'!$C$27:$F$31","'cobert reg(-)ant'!$B$8:$D$20","'ec X reg'!$C$27:$F$31"}</definedName>
    <definedName name="HTML_Control" localSheetId="30" hidden="1">{"'ec X reg'!$C$27:$F$31","'ec X reg'!$C$27:$F$31","'cobert reg(-)ant'!$B$8:$D$20","'ec X reg'!$C$27:$F$31"}</definedName>
    <definedName name="HTML_Control" localSheetId="29" hidden="1">{"'ec X reg'!$C$27:$F$31","'ec X reg'!$C$27:$F$31","'cobert reg(-)ant'!$B$8:$D$20","'ec X reg'!$C$27:$F$31"}</definedName>
    <definedName name="HTML_Control" localSheetId="28" hidden="1">{"'ec X reg'!$C$27:$F$31","'ec X reg'!$C$27:$F$31","'cobert reg(-)ant'!$B$8:$D$20","'ec X reg'!$C$27:$F$31"}</definedName>
    <definedName name="HTML_Control" localSheetId="36" hidden="1">{"'ec X reg'!$C$27:$F$31","'ec X reg'!$C$27:$F$31","'cobert reg(-)ant'!$B$8:$D$20","'ec X reg'!$C$27:$F$31"}</definedName>
    <definedName name="HTML_Control" localSheetId="40" hidden="1">{"'ec X reg'!$C$27:$F$31","'ec X reg'!$C$27:$F$31","'cobert reg(-)ant'!$B$8:$D$20","'ec X reg'!$C$27:$F$31"}</definedName>
    <definedName name="HTML_Control" localSheetId="0" hidden="1">{"'ec X reg'!$C$27:$F$31","'ec X reg'!$C$27:$F$31","'cobert reg(-)ant'!$B$8:$D$20","'ec X reg'!$C$27:$F$31"}</definedName>
    <definedName name="HTML_Control" localSheetId="64" hidden="1">{"'ec X reg'!$C$27:$F$31","'ec X reg'!$C$27:$F$31","'cobert reg(-)ant'!$B$8:$D$20","'ec X reg'!$C$27:$F$31"}</definedName>
    <definedName name="HTML_Control" localSheetId="52" hidden="1">{"'ec X reg'!$C$27:$F$31","'ec X reg'!$C$27:$F$31","'cobert reg(-)ant'!$B$8:$D$20","'ec X reg'!$C$27:$F$31"}</definedName>
    <definedName name="HTML_Control" localSheetId="34" hidden="1">{"'ec X reg'!$C$27:$F$31","'ec X reg'!$C$27:$F$31","'cobert reg(-)ant'!$B$8:$D$20","'ec X reg'!$C$27:$F$31"}</definedName>
    <definedName name="HTML_Control" localSheetId="59" hidden="1">{"'ec X reg'!$C$27:$F$31","'ec X reg'!$C$27:$F$31","'cobert reg(-)ant'!$B$8:$D$20","'ec X reg'!$C$27:$F$31"}</definedName>
    <definedName name="HTML_Control" localSheetId="63" hidden="1">{"'ec X reg'!$C$27:$F$31","'ec X reg'!$C$27:$F$31","'cobert reg(-)ant'!$B$8:$D$20","'ec X reg'!$C$27:$F$31"}</definedName>
    <definedName name="HTML_Control" localSheetId="45" hidden="1">{"'ec X reg'!$C$27:$F$31","'ec X reg'!$C$27:$F$31","'cobert reg(-)ant'!$B$8:$D$20","'ec X reg'!$C$27:$F$31"}</definedName>
    <definedName name="HTML_Control" localSheetId="48" hidden="1">{"'ec X reg'!$C$27:$F$31","'ec X reg'!$C$27:$F$31","'cobert reg(-)ant'!$B$8:$D$20","'ec X reg'!$C$27:$F$31"}</definedName>
    <definedName name="HTML_Control" localSheetId="69" hidden="1">{"'ec X reg'!$C$27:$F$31","'ec X reg'!$C$27:$F$31","'cobert reg(-)ant'!$B$8:$D$20","'ec X reg'!$C$27:$F$31"}</definedName>
    <definedName name="HTML_Control" localSheetId="21" hidden="1">{"'ec X reg'!$C$27:$F$31","'ec X reg'!$C$27:$F$31","'cobert reg(-)ant'!$B$8:$D$20","'ec X reg'!$C$27:$F$31"}</definedName>
    <definedName name="HTML_Control" localSheetId="22" hidden="1">{"'ec X reg'!$C$27:$F$31","'ec X reg'!$C$27:$F$31","'cobert reg(-)ant'!$B$8:$D$20","'ec X reg'!$C$27:$F$31"}</definedName>
    <definedName name="HTML_Control" localSheetId="25" hidden="1">{"'ec X reg'!$C$27:$F$31","'ec X reg'!$C$27:$F$31","'cobert reg(-)ant'!$B$8:$D$20","'ec X reg'!$C$27:$F$31"}</definedName>
    <definedName name="HTML_Control" localSheetId="23" hidden="1">{"'ec X reg'!$C$27:$F$31","'ec X reg'!$C$27:$F$31","'cobert reg(-)ant'!$B$8:$D$20","'ec X reg'!$C$27:$F$31"}</definedName>
    <definedName name="HTML_Control" localSheetId="24" hidden="1">{"'ec X reg'!$C$27:$F$31","'ec X reg'!$C$27:$F$31","'cobert reg(-)ant'!$B$8:$D$20","'ec X reg'!$C$27:$F$31"}</definedName>
    <definedName name="HTML_Control" localSheetId="33" hidden="1">{"'ec X reg'!$C$27:$F$31","'ec X reg'!$C$27:$F$31","'cobert reg(-)ant'!$B$8:$D$20","'ec X reg'!$C$27:$F$31"}</definedName>
    <definedName name="HTML_Control" hidden="1">{"'ec X reg'!$C$27:$F$31","'ec X reg'!$C$27:$F$31","'cobert reg(-)ant'!$B$8:$D$20","'ec X reg'!$C$27:$F$31"}</definedName>
    <definedName name="HTML_Description" hidden="1">""</definedName>
    <definedName name="HTML_Email" hidden="1">"rogerio.lelis@unibanco.com.br"</definedName>
    <definedName name="HTML_Header" hidden="1">"março de 2001"</definedName>
    <definedName name="HTML_LastUpdate" hidden="1">"13/07/01"</definedName>
    <definedName name="HTML_LineAfter" hidden="1">TRUE</definedName>
    <definedName name="HTML_LineBefore" hidden="1">TRUE</definedName>
    <definedName name="HTML_Name" hidden="1">"Global Risk Management"</definedName>
    <definedName name="HTML_OBDlg2" hidden="1">TRUE</definedName>
    <definedName name="HTML_OBDlg3" hidden="1">TRUE</definedName>
    <definedName name="HTML_OBDlg4" hidden="1">TRUE</definedName>
    <definedName name="HTML_OS" hidden="1">0</definedName>
    <definedName name="HTML_PathFile" hidden="1">"C:\Rogério\Alocação\01_03\UBB\Consolidado\Alocação_mar01.htm"</definedName>
    <definedName name="HTML_PathTemplate" hidden="1">"C:\Rogério\Alocação\01_03\UBB\Consolidado\alocação_0103.htm"</definedName>
    <definedName name="HTML_Title" hidden="1">"Alocação de Capital"</definedName>
    <definedName name="i" localSheetId="3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4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4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4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4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4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3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2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3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4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3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3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3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2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2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3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4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3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6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4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4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2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2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2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2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2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3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3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4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6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6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4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4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4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4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4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3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3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4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8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8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7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7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7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8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3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3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3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3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4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6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5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3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5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6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4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4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6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3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ng" localSheetId="39">#REF!</definedName>
    <definedName name="ing" localSheetId="43">#REF!</definedName>
    <definedName name="ing" localSheetId="68">#REF!</definedName>
    <definedName name="ing" localSheetId="65">#REF!</definedName>
    <definedName name="ing" localSheetId="44">#REF!</definedName>
    <definedName name="ing" localSheetId="4">#REF!</definedName>
    <definedName name="ing" localSheetId="5">#REF!</definedName>
    <definedName name="ing" localSheetId="49">#REF!</definedName>
    <definedName name="ing" localSheetId="32">#REF!</definedName>
    <definedName name="ing" localSheetId="31">#REF!</definedName>
    <definedName name="ing" localSheetId="30">#REF!</definedName>
    <definedName name="ing" localSheetId="29">#REF!</definedName>
    <definedName name="ing" localSheetId="28">#REF!</definedName>
    <definedName name="ing" localSheetId="40">#REF!</definedName>
    <definedName name="ing" localSheetId="0">#REF!</definedName>
    <definedName name="ing" localSheetId="52">#REF!</definedName>
    <definedName name="ing" localSheetId="59">#REF!</definedName>
    <definedName name="ing" localSheetId="45">#REF!</definedName>
    <definedName name="ing" localSheetId="48">#REF!</definedName>
    <definedName name="ing" localSheetId="69">#REF!</definedName>
    <definedName name="ing" localSheetId="22">#REF!</definedName>
    <definedName name="ing" localSheetId="25">#REF!</definedName>
    <definedName name="ing" localSheetId="24">#REF!</definedName>
    <definedName name="ing" localSheetId="58">#REF!</definedName>
    <definedName name="ing">#REF!</definedName>
    <definedName name="karina" localSheetId="3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karina"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karina" localSheetId="4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karina" localSheetId="4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karina" localSheetId="3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karina" localSheetId="2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karina" localSheetId="4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karina" localSheetId="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karina"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lamp" localSheetId="39" hidden="1">{"Bradesco 1",#N/A,TRUE,"Bradesco acc_dil";"Bradesco2",#N/A,TRUE,"Bradesco acc_dil";"Bradesco3",#N/A,TRUE,"Bradesco's RWA analysis";"Unibanco1",#N/A,TRUE,"Unibanco acc_dil ";"Unibanco2",#N/A,TRUE,"Unibanco acc_dil ";"Unibanco3",#N/A,TRUE,"Unibanco's RWA analysis"}</definedName>
    <definedName name="lamp" localSheetId="12" hidden="1">{"Bradesco 1",#N/A,TRUE,"Bradesco acc_dil";"Bradesco2",#N/A,TRUE,"Bradesco acc_dil";"Bradesco3",#N/A,TRUE,"Bradesco's RWA analysis";"Unibanco1",#N/A,TRUE,"Unibanco acc_dil ";"Unibanco2",#N/A,TRUE,"Unibanco acc_dil ";"Unibanco3",#N/A,TRUE,"Unibanco's RWA analysis"}</definedName>
    <definedName name="lamp" localSheetId="42" hidden="1">{"Bradesco 1",#N/A,TRUE,"Bradesco acc_dil";"Bradesco2",#N/A,TRUE,"Bradesco acc_dil";"Bradesco3",#N/A,TRUE,"Bradesco's RWA analysis";"Unibanco1",#N/A,TRUE,"Unibanco acc_dil ";"Unibanco2",#N/A,TRUE,"Unibanco acc_dil ";"Unibanco3",#N/A,TRUE,"Unibanco's RWA analysis"}</definedName>
    <definedName name="lamp" localSheetId="41" hidden="1">{"Bradesco 1",#N/A,TRUE,"Bradesco acc_dil";"Bradesco2",#N/A,TRUE,"Bradesco acc_dil";"Bradesco3",#N/A,TRUE,"Bradesco's RWA analysis";"Unibanco1",#N/A,TRUE,"Unibanco acc_dil ";"Unibanco2",#N/A,TRUE,"Unibanco acc_dil ";"Unibanco3",#N/A,TRUE,"Unibanco's RWA analysis"}</definedName>
    <definedName name="lamp" localSheetId="38" hidden="1">{"Bradesco 1",#N/A,TRUE,"Bradesco acc_dil";"Bradesco2",#N/A,TRUE,"Bradesco acc_dil";"Bradesco3",#N/A,TRUE,"Bradesco's RWA analysis";"Unibanco1",#N/A,TRUE,"Unibanco acc_dil ";"Unibanco2",#N/A,TRUE,"Unibanco acc_dil ";"Unibanco3",#N/A,TRUE,"Unibanco's RWA analysis"}</definedName>
    <definedName name="lamp" localSheetId="20" hidden="1">{"Bradesco 1",#N/A,TRUE,"Bradesco acc_dil";"Bradesco2",#N/A,TRUE,"Bradesco acc_dil";"Bradesco3",#N/A,TRUE,"Bradesco's RWA analysis";"Unibanco1",#N/A,TRUE,"Unibanco acc_dil ";"Unibanco2",#N/A,TRUE,"Unibanco acc_dil ";"Unibanco3",#N/A,TRUE,"Unibanco's RWA analysis"}</definedName>
    <definedName name="lamp" localSheetId="40" hidden="1">{"Bradesco 1",#N/A,TRUE,"Bradesco acc_dil";"Bradesco2",#N/A,TRUE,"Bradesco acc_dil";"Bradesco3",#N/A,TRUE,"Bradesco's RWA analysis";"Unibanco1",#N/A,TRUE,"Unibanco acc_dil ";"Unibanco2",#N/A,TRUE,"Unibanco acc_dil ";"Unibanco3",#N/A,TRUE,"Unibanco's RWA analysis"}</definedName>
    <definedName name="lamp" localSheetId="0" hidden="1">{"Bradesco 1",#N/A,TRUE,"Bradesco acc_dil";"Bradesco2",#N/A,TRUE,"Bradesco acc_dil";"Bradesco3",#N/A,TRUE,"Bradesco's RWA analysis";"Unibanco1",#N/A,TRUE,"Unibanco acc_dil ";"Unibanco2",#N/A,TRUE,"Unibanco acc_dil ";"Unibanco3",#N/A,TRUE,"Unibanco's RWA analysis"}</definedName>
    <definedName name="lamp" hidden="1">{"Bradesco 1",#N/A,TRUE,"Bradesco acc_dil";"Bradesco2",#N/A,TRUE,"Bradesco acc_dil";"Bradesco3",#N/A,TRUE,"Bradesco's RWA analysis";"Unibanco1",#N/A,TRUE,"Unibanco acc_dil ";"Unibanco2",#N/A,TRUE,"Unibanco acc_dil ";"Unibanco3",#N/A,TRUE,"Unibanco's RWA analysis"}</definedName>
    <definedName name="limcount" hidden="1">1</definedName>
    <definedName name="m" localSheetId="39" hidden="1">{"Bradesco 1",#N/A,TRUE,"Bradesco acc_dil";"Bradesco2",#N/A,TRUE,"Bradesco acc_dil";"Bradesco3",#N/A,TRUE,"Bradesco's RWA analysis";"Unibanco1",#N/A,TRUE,"Unibanco acc_dil ";"Unibanco2",#N/A,TRUE,"Unibanco acc_dil ";"Unibanco3",#N/A,TRUE,"Unibanco's RWA analysis"}</definedName>
    <definedName name="m" localSheetId="43" hidden="1">{"Bradesco 1",#N/A,TRUE,"Bradesco acc_dil";"Bradesco2",#N/A,TRUE,"Bradesco acc_dil";"Bradesco3",#N/A,TRUE,"Bradesco's RWA analysis";"Unibanco1",#N/A,TRUE,"Unibanco acc_dil ";"Unibanco2",#N/A,TRUE,"Unibanco acc_dil ";"Unibanco3",#N/A,TRUE,"Unibanco's RWA analysis"}</definedName>
    <definedName name="m" localSheetId="68" hidden="1">{"Bradesco 1",#N/A,TRUE,"Bradesco acc_dil";"Bradesco2",#N/A,TRUE,"Bradesco acc_dil";"Bradesco3",#N/A,TRUE,"Bradesco's RWA analysis";"Unibanco1",#N/A,TRUE,"Unibanco acc_dil ";"Unibanco2",#N/A,TRUE,"Unibanco acc_dil ";"Unibanco3",#N/A,TRUE,"Unibanco's RWA analysis"}</definedName>
    <definedName name="m" localSheetId="65" hidden="1">{"Bradesco 1",#N/A,TRUE,"Bradesco acc_dil";"Bradesco2",#N/A,TRUE,"Bradesco acc_dil";"Bradesco3",#N/A,TRUE,"Bradesco's RWA analysis";"Unibanco1",#N/A,TRUE,"Unibanco acc_dil ";"Unibanco2",#N/A,TRUE,"Unibanco acc_dil ";"Unibanco3",#N/A,TRUE,"Unibanco's RWA analysis"}</definedName>
    <definedName name="m" localSheetId="12" hidden="1">{"Bradesco 1",#N/A,TRUE,"Bradesco acc_dil";"Bradesco2",#N/A,TRUE,"Bradesco acc_dil";"Bradesco3",#N/A,TRUE,"Bradesco's RWA analysis";"Unibanco1",#N/A,TRUE,"Unibanco acc_dil ";"Unibanco2",#N/A,TRUE,"Unibanco acc_dil ";"Unibanco3",#N/A,TRUE,"Unibanco's RWA analysis"}</definedName>
    <definedName name="m" localSheetId="44" hidden="1">{"Bradesco 1",#N/A,TRUE,"Bradesco acc_dil";"Bradesco2",#N/A,TRUE,"Bradesco acc_dil";"Bradesco3",#N/A,TRUE,"Bradesco's RWA analysis";"Unibanco1",#N/A,TRUE,"Unibanco acc_dil ";"Unibanco2",#N/A,TRUE,"Unibanco acc_dil ";"Unibanco3",#N/A,TRUE,"Unibanco's RWA analysis"}</definedName>
    <definedName name="m" localSheetId="6" hidden="1">{"Bradesco 1",#N/A,TRUE,"Bradesco acc_dil";"Bradesco2",#N/A,TRUE,"Bradesco acc_dil";"Bradesco3",#N/A,TRUE,"Bradesco's RWA analysis";"Unibanco1",#N/A,TRUE,"Unibanco acc_dil ";"Unibanco2",#N/A,TRUE,"Unibanco acc_dil ";"Unibanco3",#N/A,TRUE,"Unibanco's RWA analysis"}</definedName>
    <definedName name="m" localSheetId="4" hidden="1">{"Bradesco 1",#N/A,TRUE,"Bradesco acc_dil";"Bradesco2",#N/A,TRUE,"Bradesco acc_dil";"Bradesco3",#N/A,TRUE,"Bradesco's RWA analysis";"Unibanco1",#N/A,TRUE,"Unibanco acc_dil ";"Unibanco2",#N/A,TRUE,"Unibanco acc_dil ";"Unibanco3",#N/A,TRUE,"Unibanco's RWA analysis"}</definedName>
    <definedName name="m" localSheetId="11" hidden="1">{"Bradesco 1",#N/A,TRUE,"Bradesco acc_dil";"Bradesco2",#N/A,TRUE,"Bradesco acc_dil";"Bradesco3",#N/A,TRUE,"Bradesco's RWA analysis";"Unibanco1",#N/A,TRUE,"Unibanco acc_dil ";"Unibanco2",#N/A,TRUE,"Unibanco acc_dil ";"Unibanco3",#N/A,TRUE,"Unibanco's RWA analysis"}</definedName>
    <definedName name="m" localSheetId="5" hidden="1">{"Bradesco 1",#N/A,TRUE,"Bradesco acc_dil";"Bradesco2",#N/A,TRUE,"Bradesco acc_dil";"Bradesco3",#N/A,TRUE,"Bradesco's RWA analysis";"Unibanco1",#N/A,TRUE,"Unibanco acc_dil ";"Unibanco2",#N/A,TRUE,"Unibanco acc_dil ";"Unibanco3",#N/A,TRUE,"Unibanco's RWA analysis"}</definedName>
    <definedName name="m" localSheetId="46" hidden="1">{"Bradesco 1",#N/A,TRUE,"Bradesco acc_dil";"Bradesco2",#N/A,TRUE,"Bradesco acc_dil";"Bradesco3",#N/A,TRUE,"Bradesco's RWA analysis";"Unibanco1",#N/A,TRUE,"Unibanco acc_dil ";"Unibanco2",#N/A,TRUE,"Unibanco acc_dil ";"Unibanco3",#N/A,TRUE,"Unibanco's RWA analysis"}</definedName>
    <definedName name="m" localSheetId="42" hidden="1">{"Bradesco 1",#N/A,TRUE,"Bradesco acc_dil";"Bradesco2",#N/A,TRUE,"Bradesco acc_dil";"Bradesco3",#N/A,TRUE,"Bradesco's RWA analysis";"Unibanco1",#N/A,TRUE,"Unibanco acc_dil ";"Unibanco2",#N/A,TRUE,"Unibanco acc_dil ";"Unibanco3",#N/A,TRUE,"Unibanco's RWA analysis"}</definedName>
    <definedName name="m" localSheetId="41" hidden="1">{"Bradesco 1",#N/A,TRUE,"Bradesco acc_dil";"Bradesco2",#N/A,TRUE,"Bradesco acc_dil";"Bradesco3",#N/A,TRUE,"Bradesco's RWA analysis";"Unibanco1",#N/A,TRUE,"Unibanco acc_dil ";"Unibanco2",#N/A,TRUE,"Unibanco acc_dil ";"Unibanco3",#N/A,TRUE,"Unibanco's RWA analysis"}</definedName>
    <definedName name="m" localSheetId="49" hidden="1">{"Bradesco 1",#N/A,TRUE,"Bradesco acc_dil";"Bradesco2",#N/A,TRUE,"Bradesco acc_dil";"Bradesco3",#N/A,TRUE,"Bradesco's RWA analysis";"Unibanco1",#N/A,TRUE,"Unibanco acc_dil ";"Unibanco2",#N/A,TRUE,"Unibanco acc_dil ";"Unibanco3",#N/A,TRUE,"Unibanco's RWA analysis"}</definedName>
    <definedName name="m" localSheetId="38" hidden="1">{"Bradesco 1",#N/A,TRUE,"Bradesco acc_dil";"Bradesco2",#N/A,TRUE,"Bradesco acc_dil";"Bradesco3",#N/A,TRUE,"Bradesco's RWA analysis";"Unibanco1",#N/A,TRUE,"Unibanco acc_dil ";"Unibanco2",#N/A,TRUE,"Unibanco acc_dil ";"Unibanco3",#N/A,TRUE,"Unibanco's RWA analysis"}</definedName>
    <definedName name="m" localSheetId="20" hidden="1">{"Bradesco 1",#N/A,TRUE,"Bradesco acc_dil";"Bradesco2",#N/A,TRUE,"Bradesco acc_dil";"Bradesco3",#N/A,TRUE,"Bradesco's RWA analysis";"Unibanco1",#N/A,TRUE,"Unibanco acc_dil ";"Unibanco2",#N/A,TRUE,"Unibanco acc_dil ";"Unibanco3",#N/A,TRUE,"Unibanco's RWA analysis"}</definedName>
    <definedName name="m" localSheetId="35" hidden="1">{"Bradesco 1",#N/A,TRUE,"Bradesco acc_dil";"Bradesco2",#N/A,TRUE,"Bradesco acc_dil";"Bradesco3",#N/A,TRUE,"Bradesco's RWA analysis";"Unibanco1",#N/A,TRUE,"Unibanco acc_dil ";"Unibanco2",#N/A,TRUE,"Unibanco acc_dil ";"Unibanco3",#N/A,TRUE,"Unibanco's RWA analysis"}</definedName>
    <definedName name="m" localSheetId="47" hidden="1">{"Bradesco 1",#N/A,TRUE,"Bradesco acc_dil";"Bradesco2",#N/A,TRUE,"Bradesco acc_dil";"Bradesco3",#N/A,TRUE,"Bradesco's RWA analysis";"Unibanco1",#N/A,TRUE,"Unibanco acc_dil ";"Unibanco2",#N/A,TRUE,"Unibanco acc_dil ";"Unibanco3",#N/A,TRUE,"Unibanco's RWA analysis"}</definedName>
    <definedName name="m" localSheetId="82" hidden="1">{"Bradesco 1",#N/A,TRUE,"Bradesco acc_dil";"Bradesco2",#N/A,TRUE,"Bradesco acc_dil";"Bradesco3",#N/A,TRUE,"Bradesco's RWA analysis";"Unibanco1",#N/A,TRUE,"Unibanco acc_dil ";"Unibanco2",#N/A,TRUE,"Unibanco acc_dil ";"Unibanco3",#N/A,TRUE,"Unibanco's RWA analysis"}</definedName>
    <definedName name="m" localSheetId="80" hidden="1">{"Bradesco 1",#N/A,TRUE,"Bradesco acc_dil";"Bradesco2",#N/A,TRUE,"Bradesco acc_dil";"Bradesco3",#N/A,TRUE,"Bradesco's RWA analysis";"Unibanco1",#N/A,TRUE,"Unibanco acc_dil ";"Unibanco2",#N/A,TRUE,"Unibanco acc_dil ";"Unibanco3",#N/A,TRUE,"Unibanco's RWA analysis"}</definedName>
    <definedName name="m" localSheetId="79" hidden="1">{"Bradesco 1",#N/A,TRUE,"Bradesco acc_dil";"Bradesco2",#N/A,TRUE,"Bradesco acc_dil";"Bradesco3",#N/A,TRUE,"Bradesco's RWA analysis";"Unibanco1",#N/A,TRUE,"Unibanco acc_dil ";"Unibanco2",#N/A,TRUE,"Unibanco acc_dil ";"Unibanco3",#N/A,TRUE,"Unibanco's RWA analysis"}</definedName>
    <definedName name="m" localSheetId="77" hidden="1">{"Bradesco 1",#N/A,TRUE,"Bradesco acc_dil";"Bradesco2",#N/A,TRUE,"Bradesco acc_dil";"Bradesco3",#N/A,TRUE,"Bradesco's RWA analysis";"Unibanco1",#N/A,TRUE,"Unibanco acc_dil ";"Unibanco2",#N/A,TRUE,"Unibanco acc_dil ";"Unibanco3",#N/A,TRUE,"Unibanco's RWA analysis"}</definedName>
    <definedName name="m" localSheetId="78" hidden="1">{"Bradesco 1",#N/A,TRUE,"Bradesco acc_dil";"Bradesco2",#N/A,TRUE,"Bradesco acc_dil";"Bradesco3",#N/A,TRUE,"Bradesco's RWA analysis";"Unibanco1",#N/A,TRUE,"Unibanco acc_dil ";"Unibanco2",#N/A,TRUE,"Unibanco acc_dil ";"Unibanco3",#N/A,TRUE,"Unibanco's RWA analysis"}</definedName>
    <definedName name="m" localSheetId="81" hidden="1">{"Bradesco 1",#N/A,TRUE,"Bradesco acc_dil";"Bradesco2",#N/A,TRUE,"Bradesco acc_dil";"Bradesco3",#N/A,TRUE,"Bradesco's RWA analysis";"Unibanco1",#N/A,TRUE,"Unibanco acc_dil ";"Unibanco2",#N/A,TRUE,"Unibanco acc_dil ";"Unibanco3",#N/A,TRUE,"Unibanco's RWA analysis"}</definedName>
    <definedName name="m" localSheetId="32" hidden="1">{"Bradesco 1",#N/A,TRUE,"Bradesco acc_dil";"Bradesco2",#N/A,TRUE,"Bradesco acc_dil";"Bradesco3",#N/A,TRUE,"Bradesco's RWA analysis";"Unibanco1",#N/A,TRUE,"Unibanco acc_dil ";"Unibanco2",#N/A,TRUE,"Unibanco acc_dil ";"Unibanco3",#N/A,TRUE,"Unibanco's RWA analysis"}</definedName>
    <definedName name="m" localSheetId="31" hidden="1">{"Bradesco 1",#N/A,TRUE,"Bradesco acc_dil";"Bradesco2",#N/A,TRUE,"Bradesco acc_dil";"Bradesco3",#N/A,TRUE,"Bradesco's RWA analysis";"Unibanco1",#N/A,TRUE,"Unibanco acc_dil ";"Unibanco2",#N/A,TRUE,"Unibanco acc_dil ";"Unibanco3",#N/A,TRUE,"Unibanco's RWA analysis"}</definedName>
    <definedName name="m" localSheetId="30" hidden="1">{"Bradesco 1",#N/A,TRUE,"Bradesco acc_dil";"Bradesco2",#N/A,TRUE,"Bradesco acc_dil";"Bradesco3",#N/A,TRUE,"Bradesco's RWA analysis";"Unibanco1",#N/A,TRUE,"Unibanco acc_dil ";"Unibanco2",#N/A,TRUE,"Unibanco acc_dil ";"Unibanco3",#N/A,TRUE,"Unibanco's RWA analysis"}</definedName>
    <definedName name="m" localSheetId="29" hidden="1">{"Bradesco 1",#N/A,TRUE,"Bradesco acc_dil";"Bradesco2",#N/A,TRUE,"Bradesco acc_dil";"Bradesco3",#N/A,TRUE,"Bradesco's RWA analysis";"Unibanco1",#N/A,TRUE,"Unibanco acc_dil ";"Unibanco2",#N/A,TRUE,"Unibanco acc_dil ";"Unibanco3",#N/A,TRUE,"Unibanco's RWA analysis"}</definedName>
    <definedName name="m" localSheetId="28" hidden="1">{"Bradesco 1",#N/A,TRUE,"Bradesco acc_dil";"Bradesco2",#N/A,TRUE,"Bradesco acc_dil";"Bradesco3",#N/A,TRUE,"Bradesco's RWA analysis";"Unibanco1",#N/A,TRUE,"Unibanco acc_dil ";"Unibanco2",#N/A,TRUE,"Unibanco acc_dil ";"Unibanco3",#N/A,TRUE,"Unibanco's RWA analysis"}</definedName>
    <definedName name="m" localSheetId="36" hidden="1">{"Bradesco 1",#N/A,TRUE,"Bradesco acc_dil";"Bradesco2",#N/A,TRUE,"Bradesco acc_dil";"Bradesco3",#N/A,TRUE,"Bradesco's RWA analysis";"Unibanco1",#N/A,TRUE,"Unibanco acc_dil ";"Unibanco2",#N/A,TRUE,"Unibanco acc_dil ";"Unibanco3",#N/A,TRUE,"Unibanco's RWA analysis"}</definedName>
    <definedName name="m" localSheetId="40" hidden="1">{"Bradesco 1",#N/A,TRUE,"Bradesco acc_dil";"Bradesco2",#N/A,TRUE,"Bradesco acc_dil";"Bradesco3",#N/A,TRUE,"Bradesco's RWA analysis";"Unibanco1",#N/A,TRUE,"Unibanco acc_dil ";"Unibanco2",#N/A,TRUE,"Unibanco acc_dil ";"Unibanco3",#N/A,TRUE,"Unibanco's RWA analysis"}</definedName>
    <definedName name="m" localSheetId="0" hidden="1">{"Bradesco 1",#N/A,TRUE,"Bradesco acc_dil";"Bradesco2",#N/A,TRUE,"Bradesco acc_dil";"Bradesco3",#N/A,TRUE,"Bradesco's RWA analysis";"Unibanco1",#N/A,TRUE,"Unibanco acc_dil ";"Unibanco2",#N/A,TRUE,"Unibanco acc_dil ";"Unibanco3",#N/A,TRUE,"Unibanco's RWA analysis"}</definedName>
    <definedName name="m" localSheetId="64" hidden="1">{"Bradesco 1",#N/A,TRUE,"Bradesco acc_dil";"Bradesco2",#N/A,TRUE,"Bradesco acc_dil";"Bradesco3",#N/A,TRUE,"Bradesco's RWA analysis";"Unibanco1",#N/A,TRUE,"Unibanco acc_dil ";"Unibanco2",#N/A,TRUE,"Unibanco acc_dil ";"Unibanco3",#N/A,TRUE,"Unibanco's RWA analysis"}</definedName>
    <definedName name="m" localSheetId="52" hidden="1">{"Bradesco 1",#N/A,TRUE,"Bradesco acc_dil";"Bradesco2",#N/A,TRUE,"Bradesco acc_dil";"Bradesco3",#N/A,TRUE,"Bradesco's RWA analysis";"Unibanco1",#N/A,TRUE,"Unibanco acc_dil ";"Unibanco2",#N/A,TRUE,"Unibanco acc_dil ";"Unibanco3",#N/A,TRUE,"Unibanco's RWA analysis"}</definedName>
    <definedName name="m" localSheetId="34" hidden="1">{"Bradesco 1",#N/A,TRUE,"Bradesco acc_dil";"Bradesco2",#N/A,TRUE,"Bradesco acc_dil";"Bradesco3",#N/A,TRUE,"Bradesco's RWA analysis";"Unibanco1",#N/A,TRUE,"Unibanco acc_dil ";"Unibanco2",#N/A,TRUE,"Unibanco acc_dil ";"Unibanco3",#N/A,TRUE,"Unibanco's RWA analysis"}</definedName>
    <definedName name="m" localSheetId="59" hidden="1">{"Bradesco 1",#N/A,TRUE,"Bradesco acc_dil";"Bradesco2",#N/A,TRUE,"Bradesco acc_dil";"Bradesco3",#N/A,TRUE,"Bradesco's RWA analysis";"Unibanco1",#N/A,TRUE,"Unibanco acc_dil ";"Unibanco2",#N/A,TRUE,"Unibanco acc_dil ";"Unibanco3",#N/A,TRUE,"Unibanco's RWA analysis"}</definedName>
    <definedName name="m" localSheetId="63" hidden="1">{"Bradesco 1",#N/A,TRUE,"Bradesco acc_dil";"Bradesco2",#N/A,TRUE,"Bradesco acc_dil";"Bradesco3",#N/A,TRUE,"Bradesco's RWA analysis";"Unibanco1",#N/A,TRUE,"Unibanco acc_dil ";"Unibanco2",#N/A,TRUE,"Unibanco acc_dil ";"Unibanco3",#N/A,TRUE,"Unibanco's RWA analysis"}</definedName>
    <definedName name="m" localSheetId="45" hidden="1">{"Bradesco 1",#N/A,TRUE,"Bradesco acc_dil";"Bradesco2",#N/A,TRUE,"Bradesco acc_dil";"Bradesco3",#N/A,TRUE,"Bradesco's RWA analysis";"Unibanco1",#N/A,TRUE,"Unibanco acc_dil ";"Unibanco2",#N/A,TRUE,"Unibanco acc_dil ";"Unibanco3",#N/A,TRUE,"Unibanco's RWA analysis"}</definedName>
    <definedName name="m" localSheetId="48" hidden="1">{"Bradesco 1",#N/A,TRUE,"Bradesco acc_dil";"Bradesco2",#N/A,TRUE,"Bradesco acc_dil";"Bradesco3",#N/A,TRUE,"Bradesco's RWA analysis";"Unibanco1",#N/A,TRUE,"Unibanco acc_dil ";"Unibanco2",#N/A,TRUE,"Unibanco acc_dil ";"Unibanco3",#N/A,TRUE,"Unibanco's RWA analysis"}</definedName>
    <definedName name="m" localSheetId="69" hidden="1">{"Bradesco 1",#N/A,TRUE,"Bradesco acc_dil";"Bradesco2",#N/A,TRUE,"Bradesco acc_dil";"Bradesco3",#N/A,TRUE,"Bradesco's RWA analysis";"Unibanco1",#N/A,TRUE,"Unibanco acc_dil ";"Unibanco2",#N/A,TRUE,"Unibanco acc_dil ";"Unibanco3",#N/A,TRUE,"Unibanco's RWA analysis"}</definedName>
    <definedName name="m" localSheetId="21" hidden="1">{"Bradesco 1",#N/A,TRUE,"Bradesco acc_dil";"Bradesco2",#N/A,TRUE,"Bradesco acc_dil";"Bradesco3",#N/A,TRUE,"Bradesco's RWA analysis";"Unibanco1",#N/A,TRUE,"Unibanco acc_dil ";"Unibanco2",#N/A,TRUE,"Unibanco acc_dil ";"Unibanco3",#N/A,TRUE,"Unibanco's RWA analysis"}</definedName>
    <definedName name="m" localSheetId="22" hidden="1">{"Bradesco 1",#N/A,TRUE,"Bradesco acc_dil";"Bradesco2",#N/A,TRUE,"Bradesco acc_dil";"Bradesco3",#N/A,TRUE,"Bradesco's RWA analysis";"Unibanco1",#N/A,TRUE,"Unibanco acc_dil ";"Unibanco2",#N/A,TRUE,"Unibanco acc_dil ";"Unibanco3",#N/A,TRUE,"Unibanco's RWA analysis"}</definedName>
    <definedName name="m" localSheetId="25" hidden="1">{"Bradesco 1",#N/A,TRUE,"Bradesco acc_dil";"Bradesco2",#N/A,TRUE,"Bradesco acc_dil";"Bradesco3",#N/A,TRUE,"Bradesco's RWA analysis";"Unibanco1",#N/A,TRUE,"Unibanco acc_dil ";"Unibanco2",#N/A,TRUE,"Unibanco acc_dil ";"Unibanco3",#N/A,TRUE,"Unibanco's RWA analysis"}</definedName>
    <definedName name="m" localSheetId="23" hidden="1">{"Bradesco 1",#N/A,TRUE,"Bradesco acc_dil";"Bradesco2",#N/A,TRUE,"Bradesco acc_dil";"Bradesco3",#N/A,TRUE,"Bradesco's RWA analysis";"Unibanco1",#N/A,TRUE,"Unibanco acc_dil ";"Unibanco2",#N/A,TRUE,"Unibanco acc_dil ";"Unibanco3",#N/A,TRUE,"Unibanco's RWA analysis"}</definedName>
    <definedName name="m" localSheetId="24" hidden="1">{"Bradesco 1",#N/A,TRUE,"Bradesco acc_dil";"Bradesco2",#N/A,TRUE,"Bradesco acc_dil";"Bradesco3",#N/A,TRUE,"Bradesco's RWA analysis";"Unibanco1",#N/A,TRUE,"Unibanco acc_dil ";"Unibanco2",#N/A,TRUE,"Unibanco acc_dil ";"Unibanco3",#N/A,TRUE,"Unibanco's RWA analysis"}</definedName>
    <definedName name="m" localSheetId="33" hidden="1">{"Bradesco 1",#N/A,TRUE,"Bradesco acc_dil";"Bradesco2",#N/A,TRUE,"Bradesco acc_dil";"Bradesco3",#N/A,TRUE,"Bradesco's RWA analysis";"Unibanco1",#N/A,TRUE,"Unibanco acc_dil ";"Unibanco2",#N/A,TRUE,"Unibanco acc_dil ";"Unibanco3",#N/A,TRUE,"Unibanco's RWA analysis"}</definedName>
    <definedName name="m" hidden="1">{"Bradesco 1",#N/A,TRUE,"Bradesco acc_dil";"Bradesco2",#N/A,TRUE,"Bradesco acc_dil";"Bradesco3",#N/A,TRUE,"Bradesco's RWA analysis";"Unibanco1",#N/A,TRUE,"Unibanco acc_dil ";"Unibanco2",#N/A,TRUE,"Unibanco acc_dil ";"Unibanco3",#N/A,TRUE,"Unibanco's RWA analysis"}</definedName>
    <definedName name="mad" localSheetId="3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mad"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mad" localSheetId="4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mad" localSheetId="4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mad" localSheetId="3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mad" localSheetId="2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mad" localSheetId="4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mad" localSheetId="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mad"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madruga" localSheetId="39" hidden="1">{"Bradesco 1",#N/A,TRUE,"Bradesco acc_dil";"Bradesco2",#N/A,TRUE,"Bradesco acc_dil";"Bradesco3",#N/A,TRUE,"Bradesco's RWA analysis";"Unibanco1",#N/A,TRUE,"Unibanco acc_dil ";"Unibanco2",#N/A,TRUE,"Unibanco acc_dil ";"Unibanco3",#N/A,TRUE,"Unibanco's RWA analysis"}</definedName>
    <definedName name="madruga" localSheetId="12" hidden="1">{"Bradesco 1",#N/A,TRUE,"Bradesco acc_dil";"Bradesco2",#N/A,TRUE,"Bradesco acc_dil";"Bradesco3",#N/A,TRUE,"Bradesco's RWA analysis";"Unibanco1",#N/A,TRUE,"Unibanco acc_dil ";"Unibanco2",#N/A,TRUE,"Unibanco acc_dil ";"Unibanco3",#N/A,TRUE,"Unibanco's RWA analysis"}</definedName>
    <definedName name="madruga" localSheetId="42" hidden="1">{"Bradesco 1",#N/A,TRUE,"Bradesco acc_dil";"Bradesco2",#N/A,TRUE,"Bradesco acc_dil";"Bradesco3",#N/A,TRUE,"Bradesco's RWA analysis";"Unibanco1",#N/A,TRUE,"Unibanco acc_dil ";"Unibanco2",#N/A,TRUE,"Unibanco acc_dil ";"Unibanco3",#N/A,TRUE,"Unibanco's RWA analysis"}</definedName>
    <definedName name="madruga" localSheetId="41" hidden="1">{"Bradesco 1",#N/A,TRUE,"Bradesco acc_dil";"Bradesco2",#N/A,TRUE,"Bradesco acc_dil";"Bradesco3",#N/A,TRUE,"Bradesco's RWA analysis";"Unibanco1",#N/A,TRUE,"Unibanco acc_dil ";"Unibanco2",#N/A,TRUE,"Unibanco acc_dil ";"Unibanco3",#N/A,TRUE,"Unibanco's RWA analysis"}</definedName>
    <definedName name="madruga" localSheetId="38" hidden="1">{"Bradesco 1",#N/A,TRUE,"Bradesco acc_dil";"Bradesco2",#N/A,TRUE,"Bradesco acc_dil";"Bradesco3",#N/A,TRUE,"Bradesco's RWA analysis";"Unibanco1",#N/A,TRUE,"Unibanco acc_dil ";"Unibanco2",#N/A,TRUE,"Unibanco acc_dil ";"Unibanco3",#N/A,TRUE,"Unibanco's RWA analysis"}</definedName>
    <definedName name="madruga" localSheetId="20" hidden="1">{"Bradesco 1",#N/A,TRUE,"Bradesco acc_dil";"Bradesco2",#N/A,TRUE,"Bradesco acc_dil";"Bradesco3",#N/A,TRUE,"Bradesco's RWA analysis";"Unibanco1",#N/A,TRUE,"Unibanco acc_dil ";"Unibanco2",#N/A,TRUE,"Unibanco acc_dil ";"Unibanco3",#N/A,TRUE,"Unibanco's RWA analysis"}</definedName>
    <definedName name="madruga" localSheetId="40" hidden="1">{"Bradesco 1",#N/A,TRUE,"Bradesco acc_dil";"Bradesco2",#N/A,TRUE,"Bradesco acc_dil";"Bradesco3",#N/A,TRUE,"Bradesco's RWA analysis";"Unibanco1",#N/A,TRUE,"Unibanco acc_dil ";"Unibanco2",#N/A,TRUE,"Unibanco acc_dil ";"Unibanco3",#N/A,TRUE,"Unibanco's RWA analysis"}</definedName>
    <definedName name="madruga" localSheetId="0" hidden="1">{"Bradesco 1",#N/A,TRUE,"Bradesco acc_dil";"Bradesco2",#N/A,TRUE,"Bradesco acc_dil";"Bradesco3",#N/A,TRUE,"Bradesco's RWA analysis";"Unibanco1",#N/A,TRUE,"Unibanco acc_dil ";"Unibanco2",#N/A,TRUE,"Unibanco acc_dil ";"Unibanco3",#N/A,TRUE,"Unibanco's RWA analysis"}</definedName>
    <definedName name="madruga" hidden="1">{"Bradesco 1",#N/A,TRUE,"Bradesco acc_dil";"Bradesco2",#N/A,TRUE,"Bradesco acc_dil";"Bradesco3",#N/A,TRUE,"Bradesco's RWA analysis";"Unibanco1",#N/A,TRUE,"Unibanco acc_dil ";"Unibanco2",#N/A,TRUE,"Unibanco acc_dil ";"Unibanco3",#N/A,TRUE,"Unibanco's RWA analysis"}</definedName>
    <definedName name="MENSAL2" localSheetId="39">#REF!</definedName>
    <definedName name="MENSAL2" localSheetId="43">#REF!</definedName>
    <definedName name="MENSAL2" localSheetId="68">#REF!</definedName>
    <definedName name="MENSAL2" localSheetId="65">#REF!</definedName>
    <definedName name="MENSAL2" localSheetId="44">#REF!</definedName>
    <definedName name="MENSAL2" localSheetId="4">#REF!</definedName>
    <definedName name="MENSAL2" localSheetId="5">#REF!</definedName>
    <definedName name="MENSAL2" localSheetId="49">#REF!</definedName>
    <definedName name="MENSAL2" localSheetId="32">#REF!</definedName>
    <definedName name="MENSAL2" localSheetId="31">#REF!</definedName>
    <definedName name="MENSAL2" localSheetId="30">#REF!</definedName>
    <definedName name="MENSAL2" localSheetId="29">#REF!</definedName>
    <definedName name="MENSAL2" localSheetId="28">#REF!</definedName>
    <definedName name="MENSAL2" localSheetId="40">#REF!</definedName>
    <definedName name="MENSAL2" localSheetId="0">#REF!</definedName>
    <definedName name="MENSAL2" localSheetId="52">#REF!</definedName>
    <definedName name="MENSAL2" localSheetId="59">#REF!</definedName>
    <definedName name="MENSAL2" localSheetId="45">#REF!</definedName>
    <definedName name="MENSAL2" localSheetId="48">#REF!</definedName>
    <definedName name="MENSAL2" localSheetId="69">#REF!</definedName>
    <definedName name="MENSAL2" localSheetId="22">#REF!</definedName>
    <definedName name="MENSAL2" localSheetId="25">#REF!</definedName>
    <definedName name="MENSAL2" localSheetId="24">#REF!</definedName>
    <definedName name="MENSAL2" localSheetId="58">#REF!</definedName>
    <definedName name="MENSAL2">#REF!</definedName>
    <definedName name="MENSAL4" localSheetId="43">#REF!</definedName>
    <definedName name="MENSAL4" localSheetId="68">#REF!</definedName>
    <definedName name="MENSAL4" localSheetId="65">#REF!</definedName>
    <definedName name="MENSAL4" localSheetId="44">#REF!</definedName>
    <definedName name="MENSAL4" localSheetId="4">#REF!</definedName>
    <definedName name="MENSAL4" localSheetId="5">#REF!</definedName>
    <definedName name="MENSAL4" localSheetId="49">#REF!</definedName>
    <definedName name="MENSAL4" localSheetId="32">#REF!</definedName>
    <definedName name="MENSAL4" localSheetId="31">#REF!</definedName>
    <definedName name="MENSAL4" localSheetId="30">#REF!</definedName>
    <definedName name="MENSAL4" localSheetId="29">#REF!</definedName>
    <definedName name="MENSAL4" localSheetId="28">#REF!</definedName>
    <definedName name="MENSAL4" localSheetId="40">#REF!</definedName>
    <definedName name="MENSAL4" localSheetId="0">#REF!</definedName>
    <definedName name="MENSAL4" localSheetId="52">#REF!</definedName>
    <definedName name="MENSAL4" localSheetId="59">#REF!</definedName>
    <definedName name="MENSAL4" localSheetId="45">#REF!</definedName>
    <definedName name="MENSAL4" localSheetId="48">#REF!</definedName>
    <definedName name="MENSAL4" localSheetId="69">#REF!</definedName>
    <definedName name="MENSAL4" localSheetId="22">#REF!</definedName>
    <definedName name="MENSAL4" localSheetId="25">#REF!</definedName>
    <definedName name="MENSAL4" localSheetId="24">#REF!</definedName>
    <definedName name="MENSAL4" localSheetId="58">#REF!</definedName>
    <definedName name="MENSAL4">#REF!</definedName>
    <definedName name="nova" localSheetId="39" hidden="1">{"assumptions and inputs",#N/A,FALSE,"valuation";"intermediate calculations",#N/A,FALSE,"valuation";"dollar conversion",#N/A,FALSE,"valuation";"analysis at various prices",#N/A,FALSE,"valuation"}</definedName>
    <definedName name="nova" localSheetId="43" hidden="1">{"assumptions and inputs",#N/A,FALSE,"valuation";"intermediate calculations",#N/A,FALSE,"valuation";"dollar conversion",#N/A,FALSE,"valuation";"analysis at various prices",#N/A,FALSE,"valuation"}</definedName>
    <definedName name="nova" localSheetId="68" hidden="1">{"assumptions and inputs",#N/A,FALSE,"valuation";"intermediate calculations",#N/A,FALSE,"valuation";"dollar conversion",#N/A,FALSE,"valuation";"analysis at various prices",#N/A,FALSE,"valuation"}</definedName>
    <definedName name="nova" localSheetId="65" hidden="1">{"assumptions and inputs",#N/A,FALSE,"valuation";"intermediate calculations",#N/A,FALSE,"valuation";"dollar conversion",#N/A,FALSE,"valuation";"analysis at various prices",#N/A,FALSE,"valuation"}</definedName>
    <definedName name="nova" localSheetId="12" hidden="1">{"assumptions and inputs",#N/A,FALSE,"valuation";"intermediate calculations",#N/A,FALSE,"valuation";"dollar conversion",#N/A,FALSE,"valuation";"analysis at various prices",#N/A,FALSE,"valuation"}</definedName>
    <definedName name="nova" localSheetId="44" hidden="1">{"assumptions and inputs",#N/A,FALSE,"valuation";"intermediate calculations",#N/A,FALSE,"valuation";"dollar conversion",#N/A,FALSE,"valuation";"analysis at various prices",#N/A,FALSE,"valuation"}</definedName>
    <definedName name="nova" localSheetId="6" hidden="1">{"assumptions and inputs",#N/A,FALSE,"valuation";"intermediate calculations",#N/A,FALSE,"valuation";"dollar conversion",#N/A,FALSE,"valuation";"analysis at various prices",#N/A,FALSE,"valuation"}</definedName>
    <definedName name="nova" localSheetId="4" hidden="1">{"assumptions and inputs",#N/A,FALSE,"valuation";"intermediate calculations",#N/A,FALSE,"valuation";"dollar conversion",#N/A,FALSE,"valuation";"analysis at various prices",#N/A,FALSE,"valuation"}</definedName>
    <definedName name="nova" localSheetId="11" hidden="1">{"assumptions and inputs",#N/A,FALSE,"valuation";"intermediate calculations",#N/A,FALSE,"valuation";"dollar conversion",#N/A,FALSE,"valuation";"analysis at various prices",#N/A,FALSE,"valuation"}</definedName>
    <definedName name="nova" localSheetId="5" hidden="1">{"assumptions and inputs",#N/A,FALSE,"valuation";"intermediate calculations",#N/A,FALSE,"valuation";"dollar conversion",#N/A,FALSE,"valuation";"analysis at various prices",#N/A,FALSE,"valuation"}</definedName>
    <definedName name="nova" localSheetId="46" hidden="1">{"assumptions and inputs",#N/A,FALSE,"valuation";"intermediate calculations",#N/A,FALSE,"valuation";"dollar conversion",#N/A,FALSE,"valuation";"analysis at various prices",#N/A,FALSE,"valuation"}</definedName>
    <definedName name="nova" localSheetId="42" hidden="1">{"assumptions and inputs",#N/A,FALSE,"valuation";"intermediate calculations",#N/A,FALSE,"valuation";"dollar conversion",#N/A,FALSE,"valuation";"analysis at various prices",#N/A,FALSE,"valuation"}</definedName>
    <definedName name="nova" localSheetId="41" hidden="1">{"assumptions and inputs",#N/A,FALSE,"valuation";"intermediate calculations",#N/A,FALSE,"valuation";"dollar conversion",#N/A,FALSE,"valuation";"analysis at various prices",#N/A,FALSE,"valuation"}</definedName>
    <definedName name="nova" localSheetId="49" hidden="1">{"assumptions and inputs",#N/A,FALSE,"valuation";"intermediate calculations",#N/A,FALSE,"valuation";"dollar conversion",#N/A,FALSE,"valuation";"analysis at various prices",#N/A,FALSE,"valuation"}</definedName>
    <definedName name="nova" localSheetId="38" hidden="1">{"assumptions and inputs",#N/A,FALSE,"valuation";"intermediate calculations",#N/A,FALSE,"valuation";"dollar conversion",#N/A,FALSE,"valuation";"analysis at various prices",#N/A,FALSE,"valuation"}</definedName>
    <definedName name="nova" localSheetId="20" hidden="1">{"assumptions and inputs",#N/A,FALSE,"valuation";"intermediate calculations",#N/A,FALSE,"valuation";"dollar conversion",#N/A,FALSE,"valuation";"analysis at various prices",#N/A,FALSE,"valuation"}</definedName>
    <definedName name="nova" localSheetId="35" hidden="1">{"assumptions and inputs",#N/A,FALSE,"valuation";"intermediate calculations",#N/A,FALSE,"valuation";"dollar conversion",#N/A,FALSE,"valuation";"analysis at various prices",#N/A,FALSE,"valuation"}</definedName>
    <definedName name="nova" localSheetId="47" hidden="1">{"assumptions and inputs",#N/A,FALSE,"valuation";"intermediate calculations",#N/A,FALSE,"valuation";"dollar conversion",#N/A,FALSE,"valuation";"analysis at various prices",#N/A,FALSE,"valuation"}</definedName>
    <definedName name="nova" localSheetId="82" hidden="1">{"assumptions and inputs",#N/A,FALSE,"valuation";"intermediate calculations",#N/A,FALSE,"valuation";"dollar conversion",#N/A,FALSE,"valuation";"analysis at various prices",#N/A,FALSE,"valuation"}</definedName>
    <definedName name="nova" localSheetId="80" hidden="1">{"assumptions and inputs",#N/A,FALSE,"valuation";"intermediate calculations",#N/A,FALSE,"valuation";"dollar conversion",#N/A,FALSE,"valuation";"analysis at various prices",#N/A,FALSE,"valuation"}</definedName>
    <definedName name="nova" localSheetId="79" hidden="1">{"assumptions and inputs",#N/A,FALSE,"valuation";"intermediate calculations",#N/A,FALSE,"valuation";"dollar conversion",#N/A,FALSE,"valuation";"analysis at various prices",#N/A,FALSE,"valuation"}</definedName>
    <definedName name="nova" localSheetId="77" hidden="1">{"assumptions and inputs",#N/A,FALSE,"valuation";"intermediate calculations",#N/A,FALSE,"valuation";"dollar conversion",#N/A,FALSE,"valuation";"analysis at various prices",#N/A,FALSE,"valuation"}</definedName>
    <definedName name="nova" localSheetId="78" hidden="1">{"assumptions and inputs",#N/A,FALSE,"valuation";"intermediate calculations",#N/A,FALSE,"valuation";"dollar conversion",#N/A,FALSE,"valuation";"analysis at various prices",#N/A,FALSE,"valuation"}</definedName>
    <definedName name="nova" localSheetId="81" hidden="1">{"assumptions and inputs",#N/A,FALSE,"valuation";"intermediate calculations",#N/A,FALSE,"valuation";"dollar conversion",#N/A,FALSE,"valuation";"analysis at various prices",#N/A,FALSE,"valuation"}</definedName>
    <definedName name="nova" localSheetId="32" hidden="1">{"assumptions and inputs",#N/A,FALSE,"valuation";"intermediate calculations",#N/A,FALSE,"valuation";"dollar conversion",#N/A,FALSE,"valuation";"analysis at various prices",#N/A,FALSE,"valuation"}</definedName>
    <definedName name="nova" localSheetId="31" hidden="1">{"assumptions and inputs",#N/A,FALSE,"valuation";"intermediate calculations",#N/A,FALSE,"valuation";"dollar conversion",#N/A,FALSE,"valuation";"analysis at various prices",#N/A,FALSE,"valuation"}</definedName>
    <definedName name="nova" localSheetId="30" hidden="1">{"assumptions and inputs",#N/A,FALSE,"valuation";"intermediate calculations",#N/A,FALSE,"valuation";"dollar conversion",#N/A,FALSE,"valuation";"analysis at various prices",#N/A,FALSE,"valuation"}</definedName>
    <definedName name="nova" localSheetId="29" hidden="1">{"assumptions and inputs",#N/A,FALSE,"valuation";"intermediate calculations",#N/A,FALSE,"valuation";"dollar conversion",#N/A,FALSE,"valuation";"analysis at various prices",#N/A,FALSE,"valuation"}</definedName>
    <definedName name="nova" localSheetId="28" hidden="1">{"assumptions and inputs",#N/A,FALSE,"valuation";"intermediate calculations",#N/A,FALSE,"valuation";"dollar conversion",#N/A,FALSE,"valuation";"analysis at various prices",#N/A,FALSE,"valuation"}</definedName>
    <definedName name="nova" localSheetId="36" hidden="1">{"assumptions and inputs",#N/A,FALSE,"valuation";"intermediate calculations",#N/A,FALSE,"valuation";"dollar conversion",#N/A,FALSE,"valuation";"analysis at various prices",#N/A,FALSE,"valuation"}</definedName>
    <definedName name="nova" localSheetId="40" hidden="1">{"assumptions and inputs",#N/A,FALSE,"valuation";"intermediate calculations",#N/A,FALSE,"valuation";"dollar conversion",#N/A,FALSE,"valuation";"analysis at various prices",#N/A,FALSE,"valuation"}</definedName>
    <definedName name="nova" localSheetId="0" hidden="1">{"assumptions and inputs",#N/A,FALSE,"valuation";"intermediate calculations",#N/A,FALSE,"valuation";"dollar conversion",#N/A,FALSE,"valuation";"analysis at various prices",#N/A,FALSE,"valuation"}</definedName>
    <definedName name="nova" localSheetId="64" hidden="1">{"assumptions and inputs",#N/A,FALSE,"valuation";"intermediate calculations",#N/A,FALSE,"valuation";"dollar conversion",#N/A,FALSE,"valuation";"analysis at various prices",#N/A,FALSE,"valuation"}</definedName>
    <definedName name="nova" localSheetId="52" hidden="1">{"assumptions and inputs",#N/A,FALSE,"valuation";"intermediate calculations",#N/A,FALSE,"valuation";"dollar conversion",#N/A,FALSE,"valuation";"analysis at various prices",#N/A,FALSE,"valuation"}</definedName>
    <definedName name="nova" localSheetId="34" hidden="1">{"assumptions and inputs",#N/A,FALSE,"valuation";"intermediate calculations",#N/A,FALSE,"valuation";"dollar conversion",#N/A,FALSE,"valuation";"analysis at various prices",#N/A,FALSE,"valuation"}</definedName>
    <definedName name="nova" localSheetId="59" hidden="1">{"assumptions and inputs",#N/A,FALSE,"valuation";"intermediate calculations",#N/A,FALSE,"valuation";"dollar conversion",#N/A,FALSE,"valuation";"analysis at various prices",#N/A,FALSE,"valuation"}</definedName>
    <definedName name="nova" localSheetId="63" hidden="1">{"assumptions and inputs",#N/A,FALSE,"valuation";"intermediate calculations",#N/A,FALSE,"valuation";"dollar conversion",#N/A,FALSE,"valuation";"analysis at various prices",#N/A,FALSE,"valuation"}</definedName>
    <definedName name="nova" localSheetId="45" hidden="1">{"assumptions and inputs",#N/A,FALSE,"valuation";"intermediate calculations",#N/A,FALSE,"valuation";"dollar conversion",#N/A,FALSE,"valuation";"analysis at various prices",#N/A,FALSE,"valuation"}</definedName>
    <definedName name="nova" localSheetId="48" hidden="1">{"assumptions and inputs",#N/A,FALSE,"valuation";"intermediate calculations",#N/A,FALSE,"valuation";"dollar conversion",#N/A,FALSE,"valuation";"analysis at various prices",#N/A,FALSE,"valuation"}</definedName>
    <definedName name="nova" localSheetId="69" hidden="1">{"assumptions and inputs",#N/A,FALSE,"valuation";"intermediate calculations",#N/A,FALSE,"valuation";"dollar conversion",#N/A,FALSE,"valuation";"analysis at various prices",#N/A,FALSE,"valuation"}</definedName>
    <definedName name="nova" localSheetId="21" hidden="1">{"assumptions and inputs",#N/A,FALSE,"valuation";"intermediate calculations",#N/A,FALSE,"valuation";"dollar conversion",#N/A,FALSE,"valuation";"analysis at various prices",#N/A,FALSE,"valuation"}</definedName>
    <definedName name="nova" localSheetId="22" hidden="1">{"assumptions and inputs",#N/A,FALSE,"valuation";"intermediate calculations",#N/A,FALSE,"valuation";"dollar conversion",#N/A,FALSE,"valuation";"analysis at various prices",#N/A,FALSE,"valuation"}</definedName>
    <definedName name="nova" localSheetId="25" hidden="1">{"assumptions and inputs",#N/A,FALSE,"valuation";"intermediate calculations",#N/A,FALSE,"valuation";"dollar conversion",#N/A,FALSE,"valuation";"analysis at various prices",#N/A,FALSE,"valuation"}</definedName>
    <definedName name="nova" localSheetId="23" hidden="1">{"assumptions and inputs",#N/A,FALSE,"valuation";"intermediate calculations",#N/A,FALSE,"valuation";"dollar conversion",#N/A,FALSE,"valuation";"analysis at various prices",#N/A,FALSE,"valuation"}</definedName>
    <definedName name="nova" localSheetId="24" hidden="1">{"assumptions and inputs",#N/A,FALSE,"valuation";"intermediate calculations",#N/A,FALSE,"valuation";"dollar conversion",#N/A,FALSE,"valuation";"analysis at various prices",#N/A,FALSE,"valuation"}</definedName>
    <definedName name="nova" localSheetId="33" hidden="1">{"assumptions and inputs",#N/A,FALSE,"valuation";"intermediate calculations",#N/A,FALSE,"valuation";"dollar conversion",#N/A,FALSE,"valuation";"analysis at various prices",#N/A,FALSE,"valuation"}</definedName>
    <definedName name="nova" hidden="1">{"assumptions and inputs",#N/A,FALSE,"valuation";"intermediate calculations",#N/A,FALSE,"valuation";"dollar conversion",#N/A,FALSE,"valuation";"analysis at various prices",#N/A,FALSE,"valuation"}</definedName>
    <definedName name="P" localSheetId="39" hidden="1">{"assumptions and inputs",#N/A,FALSE,"valuation";"intermediate calculations",#N/A,FALSE,"valuation";"dollar conversion",#N/A,FALSE,"valuation";"analysis at various prices",#N/A,FALSE,"valuation"}</definedName>
    <definedName name="P" localSheetId="43" hidden="1">{"assumptions and inputs",#N/A,FALSE,"valuation";"intermediate calculations",#N/A,FALSE,"valuation";"dollar conversion",#N/A,FALSE,"valuation";"analysis at various prices",#N/A,FALSE,"valuation"}</definedName>
    <definedName name="P" localSheetId="68" hidden="1">{"assumptions and inputs",#N/A,FALSE,"valuation";"intermediate calculations",#N/A,FALSE,"valuation";"dollar conversion",#N/A,FALSE,"valuation";"analysis at various prices",#N/A,FALSE,"valuation"}</definedName>
    <definedName name="P" localSheetId="65" hidden="1">{"assumptions and inputs",#N/A,FALSE,"valuation";"intermediate calculations",#N/A,FALSE,"valuation";"dollar conversion",#N/A,FALSE,"valuation";"analysis at various prices",#N/A,FALSE,"valuation"}</definedName>
    <definedName name="P" localSheetId="12" hidden="1">{"assumptions and inputs",#N/A,FALSE,"valuation";"intermediate calculations",#N/A,FALSE,"valuation";"dollar conversion",#N/A,FALSE,"valuation";"analysis at various prices",#N/A,FALSE,"valuation"}</definedName>
    <definedName name="P" localSheetId="44" hidden="1">{"assumptions and inputs",#N/A,FALSE,"valuation";"intermediate calculations",#N/A,FALSE,"valuation";"dollar conversion",#N/A,FALSE,"valuation";"analysis at various prices",#N/A,FALSE,"valuation"}</definedName>
    <definedName name="P" localSheetId="6" hidden="1">{"assumptions and inputs",#N/A,FALSE,"valuation";"intermediate calculations",#N/A,FALSE,"valuation";"dollar conversion",#N/A,FALSE,"valuation";"analysis at various prices",#N/A,FALSE,"valuation"}</definedName>
    <definedName name="P" localSheetId="4" hidden="1">{"assumptions and inputs",#N/A,FALSE,"valuation";"intermediate calculations",#N/A,FALSE,"valuation";"dollar conversion",#N/A,FALSE,"valuation";"analysis at various prices",#N/A,FALSE,"valuation"}</definedName>
    <definedName name="P" localSheetId="11" hidden="1">{"assumptions and inputs",#N/A,FALSE,"valuation";"intermediate calculations",#N/A,FALSE,"valuation";"dollar conversion",#N/A,FALSE,"valuation";"analysis at various prices",#N/A,FALSE,"valuation"}</definedName>
    <definedName name="P" localSheetId="5" hidden="1">{"assumptions and inputs",#N/A,FALSE,"valuation";"intermediate calculations",#N/A,FALSE,"valuation";"dollar conversion",#N/A,FALSE,"valuation";"analysis at various prices",#N/A,FALSE,"valuation"}</definedName>
    <definedName name="P" localSheetId="46" hidden="1">{"assumptions and inputs",#N/A,FALSE,"valuation";"intermediate calculations",#N/A,FALSE,"valuation";"dollar conversion",#N/A,FALSE,"valuation";"analysis at various prices",#N/A,FALSE,"valuation"}</definedName>
    <definedName name="P" localSheetId="42" hidden="1">{"assumptions and inputs",#N/A,FALSE,"valuation";"intermediate calculations",#N/A,FALSE,"valuation";"dollar conversion",#N/A,FALSE,"valuation";"analysis at various prices",#N/A,FALSE,"valuation"}</definedName>
    <definedName name="P" localSheetId="41" hidden="1">{"assumptions and inputs",#N/A,FALSE,"valuation";"intermediate calculations",#N/A,FALSE,"valuation";"dollar conversion",#N/A,FALSE,"valuation";"analysis at various prices",#N/A,FALSE,"valuation"}</definedName>
    <definedName name="P" localSheetId="49" hidden="1">{"assumptions and inputs",#N/A,FALSE,"valuation";"intermediate calculations",#N/A,FALSE,"valuation";"dollar conversion",#N/A,FALSE,"valuation";"analysis at various prices",#N/A,FALSE,"valuation"}</definedName>
    <definedName name="P" localSheetId="38" hidden="1">{"assumptions and inputs",#N/A,FALSE,"valuation";"intermediate calculations",#N/A,FALSE,"valuation";"dollar conversion",#N/A,FALSE,"valuation";"analysis at various prices",#N/A,FALSE,"valuation"}</definedName>
    <definedName name="P" localSheetId="20" hidden="1">{"assumptions and inputs",#N/A,FALSE,"valuation";"intermediate calculations",#N/A,FALSE,"valuation";"dollar conversion",#N/A,FALSE,"valuation";"analysis at various prices",#N/A,FALSE,"valuation"}</definedName>
    <definedName name="P" localSheetId="35" hidden="1">{"assumptions and inputs",#N/A,FALSE,"valuation";"intermediate calculations",#N/A,FALSE,"valuation";"dollar conversion",#N/A,FALSE,"valuation";"analysis at various prices",#N/A,FALSE,"valuation"}</definedName>
    <definedName name="P" localSheetId="47" hidden="1">{"assumptions and inputs",#N/A,FALSE,"valuation";"intermediate calculations",#N/A,FALSE,"valuation";"dollar conversion",#N/A,FALSE,"valuation";"analysis at various prices",#N/A,FALSE,"valuation"}</definedName>
    <definedName name="P" localSheetId="82" hidden="1">{"assumptions and inputs",#N/A,FALSE,"valuation";"intermediate calculations",#N/A,FALSE,"valuation";"dollar conversion",#N/A,FALSE,"valuation";"analysis at various prices",#N/A,FALSE,"valuation"}</definedName>
    <definedName name="P" localSheetId="80" hidden="1">{"assumptions and inputs",#N/A,FALSE,"valuation";"intermediate calculations",#N/A,FALSE,"valuation";"dollar conversion",#N/A,FALSE,"valuation";"analysis at various prices",#N/A,FALSE,"valuation"}</definedName>
    <definedName name="P" localSheetId="79" hidden="1">{"assumptions and inputs",#N/A,FALSE,"valuation";"intermediate calculations",#N/A,FALSE,"valuation";"dollar conversion",#N/A,FALSE,"valuation";"analysis at various prices",#N/A,FALSE,"valuation"}</definedName>
    <definedName name="P" localSheetId="77" hidden="1">{"assumptions and inputs",#N/A,FALSE,"valuation";"intermediate calculations",#N/A,FALSE,"valuation";"dollar conversion",#N/A,FALSE,"valuation";"analysis at various prices",#N/A,FALSE,"valuation"}</definedName>
    <definedName name="P" localSheetId="78" hidden="1">{"assumptions and inputs",#N/A,FALSE,"valuation";"intermediate calculations",#N/A,FALSE,"valuation";"dollar conversion",#N/A,FALSE,"valuation";"analysis at various prices",#N/A,FALSE,"valuation"}</definedName>
    <definedName name="P" localSheetId="81" hidden="1">{"assumptions and inputs",#N/A,FALSE,"valuation";"intermediate calculations",#N/A,FALSE,"valuation";"dollar conversion",#N/A,FALSE,"valuation";"analysis at various prices",#N/A,FALSE,"valuation"}</definedName>
    <definedName name="P" localSheetId="32" hidden="1">{"assumptions and inputs",#N/A,FALSE,"valuation";"intermediate calculations",#N/A,FALSE,"valuation";"dollar conversion",#N/A,FALSE,"valuation";"analysis at various prices",#N/A,FALSE,"valuation"}</definedName>
    <definedName name="P" localSheetId="31" hidden="1">{"assumptions and inputs",#N/A,FALSE,"valuation";"intermediate calculations",#N/A,FALSE,"valuation";"dollar conversion",#N/A,FALSE,"valuation";"analysis at various prices",#N/A,FALSE,"valuation"}</definedName>
    <definedName name="P" localSheetId="30" hidden="1">{"assumptions and inputs",#N/A,FALSE,"valuation";"intermediate calculations",#N/A,FALSE,"valuation";"dollar conversion",#N/A,FALSE,"valuation";"analysis at various prices",#N/A,FALSE,"valuation"}</definedName>
    <definedName name="P" localSheetId="29" hidden="1">{"assumptions and inputs",#N/A,FALSE,"valuation";"intermediate calculations",#N/A,FALSE,"valuation";"dollar conversion",#N/A,FALSE,"valuation";"analysis at various prices",#N/A,FALSE,"valuation"}</definedName>
    <definedName name="P" localSheetId="28" hidden="1">{"assumptions and inputs",#N/A,FALSE,"valuation";"intermediate calculations",#N/A,FALSE,"valuation";"dollar conversion",#N/A,FALSE,"valuation";"analysis at various prices",#N/A,FALSE,"valuation"}</definedName>
    <definedName name="P" localSheetId="36" hidden="1">{"assumptions and inputs",#N/A,FALSE,"valuation";"intermediate calculations",#N/A,FALSE,"valuation";"dollar conversion",#N/A,FALSE,"valuation";"analysis at various prices",#N/A,FALSE,"valuation"}</definedName>
    <definedName name="P" localSheetId="40" hidden="1">{"assumptions and inputs",#N/A,FALSE,"valuation";"intermediate calculations",#N/A,FALSE,"valuation";"dollar conversion",#N/A,FALSE,"valuation";"analysis at various prices",#N/A,FALSE,"valuation"}</definedName>
    <definedName name="P" localSheetId="0" hidden="1">{"assumptions and inputs",#N/A,FALSE,"valuation";"intermediate calculations",#N/A,FALSE,"valuation";"dollar conversion",#N/A,FALSE,"valuation";"analysis at various prices",#N/A,FALSE,"valuation"}</definedName>
    <definedName name="P" localSheetId="64" hidden="1">{"assumptions and inputs",#N/A,FALSE,"valuation";"intermediate calculations",#N/A,FALSE,"valuation";"dollar conversion",#N/A,FALSE,"valuation";"analysis at various prices",#N/A,FALSE,"valuation"}</definedName>
    <definedName name="P" localSheetId="52" hidden="1">{"assumptions and inputs",#N/A,FALSE,"valuation";"intermediate calculations",#N/A,FALSE,"valuation";"dollar conversion",#N/A,FALSE,"valuation";"analysis at various prices",#N/A,FALSE,"valuation"}</definedName>
    <definedName name="P" localSheetId="34" hidden="1">{"assumptions and inputs",#N/A,FALSE,"valuation";"intermediate calculations",#N/A,FALSE,"valuation";"dollar conversion",#N/A,FALSE,"valuation";"analysis at various prices",#N/A,FALSE,"valuation"}</definedName>
    <definedName name="P" localSheetId="59" hidden="1">{"assumptions and inputs",#N/A,FALSE,"valuation";"intermediate calculations",#N/A,FALSE,"valuation";"dollar conversion",#N/A,FALSE,"valuation";"analysis at various prices",#N/A,FALSE,"valuation"}</definedName>
    <definedName name="P" localSheetId="63" hidden="1">{"assumptions and inputs",#N/A,FALSE,"valuation";"intermediate calculations",#N/A,FALSE,"valuation";"dollar conversion",#N/A,FALSE,"valuation";"analysis at various prices",#N/A,FALSE,"valuation"}</definedName>
    <definedName name="P" localSheetId="45" hidden="1">{"assumptions and inputs",#N/A,FALSE,"valuation";"intermediate calculations",#N/A,FALSE,"valuation";"dollar conversion",#N/A,FALSE,"valuation";"analysis at various prices",#N/A,FALSE,"valuation"}</definedName>
    <definedName name="P" localSheetId="48" hidden="1">{"assumptions and inputs",#N/A,FALSE,"valuation";"intermediate calculations",#N/A,FALSE,"valuation";"dollar conversion",#N/A,FALSE,"valuation";"analysis at various prices",#N/A,FALSE,"valuation"}</definedName>
    <definedName name="P" localSheetId="69" hidden="1">{"assumptions and inputs",#N/A,FALSE,"valuation";"intermediate calculations",#N/A,FALSE,"valuation";"dollar conversion",#N/A,FALSE,"valuation";"analysis at various prices",#N/A,FALSE,"valuation"}</definedName>
    <definedName name="P" localSheetId="21" hidden="1">{"assumptions and inputs",#N/A,FALSE,"valuation";"intermediate calculations",#N/A,FALSE,"valuation";"dollar conversion",#N/A,FALSE,"valuation";"analysis at various prices",#N/A,FALSE,"valuation"}</definedName>
    <definedName name="P" localSheetId="22" hidden="1">{"assumptions and inputs",#N/A,FALSE,"valuation";"intermediate calculations",#N/A,FALSE,"valuation";"dollar conversion",#N/A,FALSE,"valuation";"analysis at various prices",#N/A,FALSE,"valuation"}</definedName>
    <definedName name="P" localSheetId="25" hidden="1">{"assumptions and inputs",#N/A,FALSE,"valuation";"intermediate calculations",#N/A,FALSE,"valuation";"dollar conversion",#N/A,FALSE,"valuation";"analysis at various prices",#N/A,FALSE,"valuation"}</definedName>
    <definedName name="P" localSheetId="23" hidden="1">{"assumptions and inputs",#N/A,FALSE,"valuation";"intermediate calculations",#N/A,FALSE,"valuation";"dollar conversion",#N/A,FALSE,"valuation";"analysis at various prices",#N/A,FALSE,"valuation"}</definedName>
    <definedName name="P" localSheetId="24" hidden="1">{"assumptions and inputs",#N/A,FALSE,"valuation";"intermediate calculations",#N/A,FALSE,"valuation";"dollar conversion",#N/A,FALSE,"valuation";"analysis at various prices",#N/A,FALSE,"valuation"}</definedName>
    <definedName name="P" localSheetId="33" hidden="1">{"assumptions and inputs",#N/A,FALSE,"valuation";"intermediate calculations",#N/A,FALSE,"valuation";"dollar conversion",#N/A,FALSE,"valuation";"analysis at various prices",#N/A,FALSE,"valuation"}</definedName>
    <definedName name="P" hidden="1">{"assumptions and inputs",#N/A,FALSE,"valuation";"intermediate calculations",#N/A,FALSE,"valuation";"dollar conversion",#N/A,FALSE,"valuation";"analysis at various prices",#N/A,FALSE,"valuation"}</definedName>
    <definedName name="Per" localSheetId="39">#REF!</definedName>
    <definedName name="Per" localSheetId="43">#REF!</definedName>
    <definedName name="Per" localSheetId="68">#REF!</definedName>
    <definedName name="Per" localSheetId="65">#REF!</definedName>
    <definedName name="Per" localSheetId="44">#REF!</definedName>
    <definedName name="Per" localSheetId="4">#REF!</definedName>
    <definedName name="Per" localSheetId="5">#REF!</definedName>
    <definedName name="Per" localSheetId="49">#REF!</definedName>
    <definedName name="Per" localSheetId="32">#REF!</definedName>
    <definedName name="Per" localSheetId="31">#REF!</definedName>
    <definedName name="Per" localSheetId="30">#REF!</definedName>
    <definedName name="Per" localSheetId="29">#REF!</definedName>
    <definedName name="Per" localSheetId="28">#REF!</definedName>
    <definedName name="Per" localSheetId="40">#REF!</definedName>
    <definedName name="Per" localSheetId="0">#REF!</definedName>
    <definedName name="Per" localSheetId="52">#REF!</definedName>
    <definedName name="Per" localSheetId="59">#REF!</definedName>
    <definedName name="Per" localSheetId="45">#REF!</definedName>
    <definedName name="Per" localSheetId="48">#REF!</definedName>
    <definedName name="Per" localSheetId="69">#REF!</definedName>
    <definedName name="Per" localSheetId="22">#REF!</definedName>
    <definedName name="Per" localSheetId="25">#REF!</definedName>
    <definedName name="Per" localSheetId="24">#REF!</definedName>
    <definedName name="Per" localSheetId="58">#REF!</definedName>
    <definedName name="Per">#REF!</definedName>
    <definedName name="Período" localSheetId="43">#REF!</definedName>
    <definedName name="Período" localSheetId="68">#REF!</definedName>
    <definedName name="Período" localSheetId="65">#REF!</definedName>
    <definedName name="Período" localSheetId="44">#REF!</definedName>
    <definedName name="Período" localSheetId="4">#REF!</definedName>
    <definedName name="Período" localSheetId="5">#REF!</definedName>
    <definedName name="Período" localSheetId="49">#REF!</definedName>
    <definedName name="Período" localSheetId="32">#REF!</definedName>
    <definedName name="Período" localSheetId="31">#REF!</definedName>
    <definedName name="Período" localSheetId="30">#REF!</definedName>
    <definedName name="Período" localSheetId="29">#REF!</definedName>
    <definedName name="Período" localSheetId="28">#REF!</definedName>
    <definedName name="Período" localSheetId="40">#REF!</definedName>
    <definedName name="Período" localSheetId="0">#REF!</definedName>
    <definedName name="Período" localSheetId="52">#REF!</definedName>
    <definedName name="Período" localSheetId="59">#REF!</definedName>
    <definedName name="Período" localSheetId="45">#REF!</definedName>
    <definedName name="Período" localSheetId="48">#REF!</definedName>
    <definedName name="Período" localSheetId="69">#REF!</definedName>
    <definedName name="Período" localSheetId="22">#REF!</definedName>
    <definedName name="Período" localSheetId="25">#REF!</definedName>
    <definedName name="Período" localSheetId="24">#REF!</definedName>
    <definedName name="Período" localSheetId="58">#REF!</definedName>
    <definedName name="Período">#REF!</definedName>
    <definedName name="PMi" localSheetId="39">#REF!</definedName>
    <definedName name="PMi" localSheetId="65">#REF!</definedName>
    <definedName name="PMi" localSheetId="0">#REF!</definedName>
    <definedName name="PMi" localSheetId="64">#REF!</definedName>
    <definedName name="PMi" localSheetId="45">#REF!</definedName>
    <definedName name="PMi">#REF!</definedName>
    <definedName name="PMp" localSheetId="39">#REF!</definedName>
    <definedName name="PMp" localSheetId="65">#REF!</definedName>
    <definedName name="PMp" localSheetId="0">#REF!</definedName>
    <definedName name="PMp" localSheetId="64">#REF!</definedName>
    <definedName name="PMp" localSheetId="45">#REF!</definedName>
    <definedName name="PMp">#REF!</definedName>
    <definedName name="port" localSheetId="39">#REF!</definedName>
    <definedName name="port" localSheetId="43">#REF!</definedName>
    <definedName name="port" localSheetId="68">#REF!</definedName>
    <definedName name="port" localSheetId="65">#REF!</definedName>
    <definedName name="port" localSheetId="44">#REF!</definedName>
    <definedName name="port" localSheetId="4">#REF!</definedName>
    <definedName name="port" localSheetId="5">#REF!</definedName>
    <definedName name="port" localSheetId="49">#REF!</definedName>
    <definedName name="port" localSheetId="32">#REF!</definedName>
    <definedName name="port" localSheetId="31">#REF!</definedName>
    <definedName name="port" localSheetId="30">#REF!</definedName>
    <definedName name="port" localSheetId="29">#REF!</definedName>
    <definedName name="port" localSheetId="28">#REF!</definedName>
    <definedName name="port" localSheetId="40">#REF!</definedName>
    <definedName name="port" localSheetId="0">#REF!</definedName>
    <definedName name="port" localSheetId="52">#REF!</definedName>
    <definedName name="port" localSheetId="59">#REF!</definedName>
    <definedName name="port" localSheetId="45">#REF!</definedName>
    <definedName name="port" localSheetId="48">#REF!</definedName>
    <definedName name="port" localSheetId="69">#REF!</definedName>
    <definedName name="port" localSheetId="22">#REF!</definedName>
    <definedName name="port" localSheetId="25">#REF!</definedName>
    <definedName name="port" localSheetId="24">#REF!</definedName>
    <definedName name="port" localSheetId="58">#REF!</definedName>
    <definedName name="port">#REF!</definedName>
    <definedName name="Print_Area_MI" localSheetId="39">#REF!</definedName>
    <definedName name="Print_Area_MI" localSheetId="43">#REF!</definedName>
    <definedName name="Print_Area_MI" localSheetId="68">#REF!</definedName>
    <definedName name="Print_Area_MI" localSheetId="65">#REF!</definedName>
    <definedName name="Print_Area_MI" localSheetId="44">#REF!</definedName>
    <definedName name="Print_Area_MI" localSheetId="4">#REF!</definedName>
    <definedName name="Print_Area_MI" localSheetId="5">#REF!</definedName>
    <definedName name="Print_Area_MI" localSheetId="49">#REF!</definedName>
    <definedName name="Print_Area_MI" localSheetId="32">#REF!</definedName>
    <definedName name="Print_Area_MI" localSheetId="31">#REF!</definedName>
    <definedName name="Print_Area_MI" localSheetId="30">#REF!</definedName>
    <definedName name="Print_Area_MI" localSheetId="29">#REF!</definedName>
    <definedName name="Print_Area_MI" localSheetId="28">#REF!</definedName>
    <definedName name="Print_Area_MI" localSheetId="40">#REF!</definedName>
    <definedName name="Print_Area_MI" localSheetId="0">#REF!</definedName>
    <definedName name="Print_Area_MI" localSheetId="64">#REF!</definedName>
    <definedName name="Print_Area_MI" localSheetId="52">#REF!</definedName>
    <definedName name="Print_Area_MI" localSheetId="59">#REF!</definedName>
    <definedName name="Print_Area_MI" localSheetId="45">#REF!</definedName>
    <definedName name="Print_Area_MI" localSheetId="48">#REF!</definedName>
    <definedName name="Print_Area_MI" localSheetId="69">#REF!</definedName>
    <definedName name="Print_Area_MI" localSheetId="22">#REF!</definedName>
    <definedName name="Print_Area_MI" localSheetId="25">#REF!</definedName>
    <definedName name="Print_Area_MI" localSheetId="24">#REF!</definedName>
    <definedName name="Print_Area_MI" localSheetId="58">#REF!</definedName>
    <definedName name="Print_Area_MI">#REF!</definedName>
    <definedName name="puppy" localSheetId="39" hidden="1">{"assumptions and inputs",#N/A,FALSE,"valuation";"intermediate calculations",#N/A,FALSE,"valuation";"dollar conversion",#N/A,FALSE,"valuation";"analysis at various prices",#N/A,FALSE,"valuation"}</definedName>
    <definedName name="puppy" localSheetId="12" hidden="1">{"assumptions and inputs",#N/A,FALSE,"valuation";"intermediate calculations",#N/A,FALSE,"valuation";"dollar conversion",#N/A,FALSE,"valuation";"analysis at various prices",#N/A,FALSE,"valuation"}</definedName>
    <definedName name="puppy" localSheetId="42" hidden="1">{"assumptions and inputs",#N/A,FALSE,"valuation";"intermediate calculations",#N/A,FALSE,"valuation";"dollar conversion",#N/A,FALSE,"valuation";"analysis at various prices",#N/A,FALSE,"valuation"}</definedName>
    <definedName name="puppy" localSheetId="41" hidden="1">{"assumptions and inputs",#N/A,FALSE,"valuation";"intermediate calculations",#N/A,FALSE,"valuation";"dollar conversion",#N/A,FALSE,"valuation";"analysis at various prices",#N/A,FALSE,"valuation"}</definedName>
    <definedName name="puppy" localSheetId="38" hidden="1">{"assumptions and inputs",#N/A,FALSE,"valuation";"intermediate calculations",#N/A,FALSE,"valuation";"dollar conversion",#N/A,FALSE,"valuation";"analysis at various prices",#N/A,FALSE,"valuation"}</definedName>
    <definedName name="puppy" localSheetId="20" hidden="1">{"assumptions and inputs",#N/A,FALSE,"valuation";"intermediate calculations",#N/A,FALSE,"valuation";"dollar conversion",#N/A,FALSE,"valuation";"analysis at various prices",#N/A,FALSE,"valuation"}</definedName>
    <definedName name="puppy" localSheetId="40" hidden="1">{"assumptions and inputs",#N/A,FALSE,"valuation";"intermediate calculations",#N/A,FALSE,"valuation";"dollar conversion",#N/A,FALSE,"valuation";"analysis at various prices",#N/A,FALSE,"valuation"}</definedName>
    <definedName name="puppy" localSheetId="0" hidden="1">{"assumptions and inputs",#N/A,FALSE,"valuation";"intermediate calculations",#N/A,FALSE,"valuation";"dollar conversion",#N/A,FALSE,"valuation";"analysis at various prices",#N/A,FALSE,"valuation"}</definedName>
    <definedName name="puppy" hidden="1">{"assumptions and inputs",#N/A,FALSE,"valuation";"intermediate calculations",#N/A,FALSE,"valuation";"dollar conversion",#N/A,FALSE,"valuation";"analysis at various prices",#N/A,FALSE,"valuation"}</definedName>
    <definedName name="Quadro_II___Base_monetária_e_componentes" localSheetId="39">#REF!</definedName>
    <definedName name="Quadro_II___Base_monetária_e_componentes" localSheetId="43">#REF!</definedName>
    <definedName name="Quadro_II___Base_monetária_e_componentes" localSheetId="68">#REF!</definedName>
    <definedName name="Quadro_II___Base_monetária_e_componentes" localSheetId="65">#REF!</definedName>
    <definedName name="Quadro_II___Base_monetária_e_componentes" localSheetId="44">#REF!</definedName>
    <definedName name="Quadro_II___Base_monetária_e_componentes" localSheetId="4">#REF!</definedName>
    <definedName name="Quadro_II___Base_monetária_e_componentes" localSheetId="5">#REF!</definedName>
    <definedName name="Quadro_II___Base_monetária_e_componentes" localSheetId="49">#REF!</definedName>
    <definedName name="Quadro_II___Base_monetária_e_componentes" localSheetId="32">#REF!</definedName>
    <definedName name="Quadro_II___Base_monetária_e_componentes" localSheetId="31">#REF!</definedName>
    <definedName name="Quadro_II___Base_monetária_e_componentes" localSheetId="30">#REF!</definedName>
    <definedName name="Quadro_II___Base_monetária_e_componentes" localSheetId="29">#REF!</definedName>
    <definedName name="Quadro_II___Base_monetária_e_componentes" localSheetId="28">#REF!</definedName>
    <definedName name="Quadro_II___Base_monetária_e_componentes" localSheetId="40">#REF!</definedName>
    <definedName name="Quadro_II___Base_monetária_e_componentes" localSheetId="0">#REF!</definedName>
    <definedName name="Quadro_II___Base_monetária_e_componentes" localSheetId="52">#REF!</definedName>
    <definedName name="Quadro_II___Base_monetária_e_componentes" localSheetId="59">#REF!</definedName>
    <definedName name="Quadro_II___Base_monetária_e_componentes" localSheetId="45">#REF!</definedName>
    <definedName name="Quadro_II___Base_monetária_e_componentes" localSheetId="48">#REF!</definedName>
    <definedName name="Quadro_II___Base_monetária_e_componentes" localSheetId="69">#REF!</definedName>
    <definedName name="Quadro_II___Base_monetária_e_componentes" localSheetId="22">#REF!</definedName>
    <definedName name="Quadro_II___Base_monetária_e_componentes" localSheetId="25">#REF!</definedName>
    <definedName name="Quadro_II___Base_monetária_e_componentes" localSheetId="24">#REF!</definedName>
    <definedName name="Quadro_II___Base_monetária_e_componentes" localSheetId="58">#REF!</definedName>
    <definedName name="Quadro_II___Base_monetária_e_componentes">#REF!</definedName>
    <definedName name="Quadro_VI___Meios_de_pagamento_e_componentes" localSheetId="43">#REF!</definedName>
    <definedName name="Quadro_VI___Meios_de_pagamento_e_componentes" localSheetId="68">#REF!</definedName>
    <definedName name="Quadro_VI___Meios_de_pagamento_e_componentes" localSheetId="65">#REF!</definedName>
    <definedName name="Quadro_VI___Meios_de_pagamento_e_componentes" localSheetId="44">#REF!</definedName>
    <definedName name="Quadro_VI___Meios_de_pagamento_e_componentes" localSheetId="4">#REF!</definedName>
    <definedName name="Quadro_VI___Meios_de_pagamento_e_componentes" localSheetId="5">#REF!</definedName>
    <definedName name="Quadro_VI___Meios_de_pagamento_e_componentes" localSheetId="49">#REF!</definedName>
    <definedName name="Quadro_VI___Meios_de_pagamento_e_componentes" localSheetId="32">#REF!</definedName>
    <definedName name="Quadro_VI___Meios_de_pagamento_e_componentes" localSheetId="31">#REF!</definedName>
    <definedName name="Quadro_VI___Meios_de_pagamento_e_componentes" localSheetId="30">#REF!</definedName>
    <definedName name="Quadro_VI___Meios_de_pagamento_e_componentes" localSheetId="29">#REF!</definedName>
    <definedName name="Quadro_VI___Meios_de_pagamento_e_componentes" localSheetId="28">#REF!</definedName>
    <definedName name="Quadro_VI___Meios_de_pagamento_e_componentes" localSheetId="40">#REF!</definedName>
    <definedName name="Quadro_VI___Meios_de_pagamento_e_componentes" localSheetId="0">#REF!</definedName>
    <definedName name="Quadro_VI___Meios_de_pagamento_e_componentes" localSheetId="52">#REF!</definedName>
    <definedName name="Quadro_VI___Meios_de_pagamento_e_componentes" localSheetId="59">#REF!</definedName>
    <definedName name="Quadro_VI___Meios_de_pagamento_e_componentes" localSheetId="45">#REF!</definedName>
    <definedName name="Quadro_VI___Meios_de_pagamento_e_componentes" localSheetId="48">#REF!</definedName>
    <definedName name="Quadro_VI___Meios_de_pagamento_e_componentes" localSheetId="69">#REF!</definedName>
    <definedName name="Quadro_VI___Meios_de_pagamento_e_componentes" localSheetId="22">#REF!</definedName>
    <definedName name="Quadro_VI___Meios_de_pagamento_e_componentes" localSheetId="25">#REF!</definedName>
    <definedName name="Quadro_VI___Meios_de_pagamento_e_componentes" localSheetId="24">#REF!</definedName>
    <definedName name="Quadro_VI___Meios_de_pagamento_e_componentes" localSheetId="58">#REF!</definedName>
    <definedName name="Quadro_VI___Meios_de_pagamento_e_componentes">#REF!</definedName>
    <definedName name="re" localSheetId="39" hidden="1">{"assumptions and inputs",#N/A,FALSE,"valuation";"intermediate calculations",#N/A,FALSE,"valuation";"dollar conversion",#N/A,FALSE,"valuation";"analysis at various prices",#N/A,FALSE,"valuation"}</definedName>
    <definedName name="re" localSheetId="43" hidden="1">{"assumptions and inputs",#N/A,FALSE,"valuation";"intermediate calculations",#N/A,FALSE,"valuation";"dollar conversion",#N/A,FALSE,"valuation";"analysis at various prices",#N/A,FALSE,"valuation"}</definedName>
    <definedName name="re" localSheetId="68" hidden="1">{"assumptions and inputs",#N/A,FALSE,"valuation";"intermediate calculations",#N/A,FALSE,"valuation";"dollar conversion",#N/A,FALSE,"valuation";"analysis at various prices",#N/A,FALSE,"valuation"}</definedName>
    <definedName name="re" localSheetId="65" hidden="1">{"assumptions and inputs",#N/A,FALSE,"valuation";"intermediate calculations",#N/A,FALSE,"valuation";"dollar conversion",#N/A,FALSE,"valuation";"analysis at various prices",#N/A,FALSE,"valuation"}</definedName>
    <definedName name="re" localSheetId="12" hidden="1">{"assumptions and inputs",#N/A,FALSE,"valuation";"intermediate calculations",#N/A,FALSE,"valuation";"dollar conversion",#N/A,FALSE,"valuation";"analysis at various prices",#N/A,FALSE,"valuation"}</definedName>
    <definedName name="re" localSheetId="44" hidden="1">{"assumptions and inputs",#N/A,FALSE,"valuation";"intermediate calculations",#N/A,FALSE,"valuation";"dollar conversion",#N/A,FALSE,"valuation";"analysis at various prices",#N/A,FALSE,"valuation"}</definedName>
    <definedName name="re" localSheetId="6" hidden="1">{"assumptions and inputs",#N/A,FALSE,"valuation";"intermediate calculations",#N/A,FALSE,"valuation";"dollar conversion",#N/A,FALSE,"valuation";"analysis at various prices",#N/A,FALSE,"valuation"}</definedName>
    <definedName name="re" localSheetId="4" hidden="1">{"assumptions and inputs",#N/A,FALSE,"valuation";"intermediate calculations",#N/A,FALSE,"valuation";"dollar conversion",#N/A,FALSE,"valuation";"analysis at various prices",#N/A,FALSE,"valuation"}</definedName>
    <definedName name="re" localSheetId="11" hidden="1">{"assumptions and inputs",#N/A,FALSE,"valuation";"intermediate calculations",#N/A,FALSE,"valuation";"dollar conversion",#N/A,FALSE,"valuation";"analysis at various prices",#N/A,FALSE,"valuation"}</definedName>
    <definedName name="re" localSheetId="5" hidden="1">{"assumptions and inputs",#N/A,FALSE,"valuation";"intermediate calculations",#N/A,FALSE,"valuation";"dollar conversion",#N/A,FALSE,"valuation";"analysis at various prices",#N/A,FALSE,"valuation"}</definedName>
    <definedName name="re" localSheetId="46" hidden="1">{"assumptions and inputs",#N/A,FALSE,"valuation";"intermediate calculations",#N/A,FALSE,"valuation";"dollar conversion",#N/A,FALSE,"valuation";"analysis at various prices",#N/A,FALSE,"valuation"}</definedName>
    <definedName name="re" localSheetId="42" hidden="1">{"assumptions and inputs",#N/A,FALSE,"valuation";"intermediate calculations",#N/A,FALSE,"valuation";"dollar conversion",#N/A,FALSE,"valuation";"analysis at various prices",#N/A,FALSE,"valuation"}</definedName>
    <definedName name="re" localSheetId="41" hidden="1">{"assumptions and inputs",#N/A,FALSE,"valuation";"intermediate calculations",#N/A,FALSE,"valuation";"dollar conversion",#N/A,FALSE,"valuation";"analysis at various prices",#N/A,FALSE,"valuation"}</definedName>
    <definedName name="re" localSheetId="49" hidden="1">{"assumptions and inputs",#N/A,FALSE,"valuation";"intermediate calculations",#N/A,FALSE,"valuation";"dollar conversion",#N/A,FALSE,"valuation";"analysis at various prices",#N/A,FALSE,"valuation"}</definedName>
    <definedName name="re" localSheetId="38" hidden="1">{"assumptions and inputs",#N/A,FALSE,"valuation";"intermediate calculations",#N/A,FALSE,"valuation";"dollar conversion",#N/A,FALSE,"valuation";"analysis at various prices",#N/A,FALSE,"valuation"}</definedName>
    <definedName name="re" localSheetId="20" hidden="1">{"assumptions and inputs",#N/A,FALSE,"valuation";"intermediate calculations",#N/A,FALSE,"valuation";"dollar conversion",#N/A,FALSE,"valuation";"analysis at various prices",#N/A,FALSE,"valuation"}</definedName>
    <definedName name="re" localSheetId="35" hidden="1">{"assumptions and inputs",#N/A,FALSE,"valuation";"intermediate calculations",#N/A,FALSE,"valuation";"dollar conversion",#N/A,FALSE,"valuation";"analysis at various prices",#N/A,FALSE,"valuation"}</definedName>
    <definedName name="re" localSheetId="47" hidden="1">{"assumptions and inputs",#N/A,FALSE,"valuation";"intermediate calculations",#N/A,FALSE,"valuation";"dollar conversion",#N/A,FALSE,"valuation";"analysis at various prices",#N/A,FALSE,"valuation"}</definedName>
    <definedName name="re" localSheetId="82" hidden="1">{"assumptions and inputs",#N/A,FALSE,"valuation";"intermediate calculations",#N/A,FALSE,"valuation";"dollar conversion",#N/A,FALSE,"valuation";"analysis at various prices",#N/A,FALSE,"valuation"}</definedName>
    <definedName name="re" localSheetId="80" hidden="1">{"assumptions and inputs",#N/A,FALSE,"valuation";"intermediate calculations",#N/A,FALSE,"valuation";"dollar conversion",#N/A,FALSE,"valuation";"analysis at various prices",#N/A,FALSE,"valuation"}</definedName>
    <definedName name="re" localSheetId="79" hidden="1">{"assumptions and inputs",#N/A,FALSE,"valuation";"intermediate calculations",#N/A,FALSE,"valuation";"dollar conversion",#N/A,FALSE,"valuation";"analysis at various prices",#N/A,FALSE,"valuation"}</definedName>
    <definedName name="re" localSheetId="77" hidden="1">{"assumptions and inputs",#N/A,FALSE,"valuation";"intermediate calculations",#N/A,FALSE,"valuation";"dollar conversion",#N/A,FALSE,"valuation";"analysis at various prices",#N/A,FALSE,"valuation"}</definedName>
    <definedName name="re" localSheetId="78" hidden="1">{"assumptions and inputs",#N/A,FALSE,"valuation";"intermediate calculations",#N/A,FALSE,"valuation";"dollar conversion",#N/A,FALSE,"valuation";"analysis at various prices",#N/A,FALSE,"valuation"}</definedName>
    <definedName name="re" localSheetId="81" hidden="1">{"assumptions and inputs",#N/A,FALSE,"valuation";"intermediate calculations",#N/A,FALSE,"valuation";"dollar conversion",#N/A,FALSE,"valuation";"analysis at various prices",#N/A,FALSE,"valuation"}</definedName>
    <definedName name="re" localSheetId="32" hidden="1">{"assumptions and inputs",#N/A,FALSE,"valuation";"intermediate calculations",#N/A,FALSE,"valuation";"dollar conversion",#N/A,FALSE,"valuation";"analysis at various prices",#N/A,FALSE,"valuation"}</definedName>
    <definedName name="re" localSheetId="31" hidden="1">{"assumptions and inputs",#N/A,FALSE,"valuation";"intermediate calculations",#N/A,FALSE,"valuation";"dollar conversion",#N/A,FALSE,"valuation";"analysis at various prices",#N/A,FALSE,"valuation"}</definedName>
    <definedName name="re" localSheetId="30" hidden="1">{"assumptions and inputs",#N/A,FALSE,"valuation";"intermediate calculations",#N/A,FALSE,"valuation";"dollar conversion",#N/A,FALSE,"valuation";"analysis at various prices",#N/A,FALSE,"valuation"}</definedName>
    <definedName name="re" localSheetId="29" hidden="1">{"assumptions and inputs",#N/A,FALSE,"valuation";"intermediate calculations",#N/A,FALSE,"valuation";"dollar conversion",#N/A,FALSE,"valuation";"analysis at various prices",#N/A,FALSE,"valuation"}</definedName>
    <definedName name="re" localSheetId="28" hidden="1">{"assumptions and inputs",#N/A,FALSE,"valuation";"intermediate calculations",#N/A,FALSE,"valuation";"dollar conversion",#N/A,FALSE,"valuation";"analysis at various prices",#N/A,FALSE,"valuation"}</definedName>
    <definedName name="re" localSheetId="36" hidden="1">{"assumptions and inputs",#N/A,FALSE,"valuation";"intermediate calculations",#N/A,FALSE,"valuation";"dollar conversion",#N/A,FALSE,"valuation";"analysis at various prices",#N/A,FALSE,"valuation"}</definedName>
    <definedName name="re" localSheetId="40" hidden="1">{"assumptions and inputs",#N/A,FALSE,"valuation";"intermediate calculations",#N/A,FALSE,"valuation";"dollar conversion",#N/A,FALSE,"valuation";"analysis at various prices",#N/A,FALSE,"valuation"}</definedName>
    <definedName name="re" localSheetId="0" hidden="1">{"assumptions and inputs",#N/A,FALSE,"valuation";"intermediate calculations",#N/A,FALSE,"valuation";"dollar conversion",#N/A,FALSE,"valuation";"analysis at various prices",#N/A,FALSE,"valuation"}</definedName>
    <definedName name="re" localSheetId="64" hidden="1">{"assumptions and inputs",#N/A,FALSE,"valuation";"intermediate calculations",#N/A,FALSE,"valuation";"dollar conversion",#N/A,FALSE,"valuation";"analysis at various prices",#N/A,FALSE,"valuation"}</definedName>
    <definedName name="re" localSheetId="52" hidden="1">{"assumptions and inputs",#N/A,FALSE,"valuation";"intermediate calculations",#N/A,FALSE,"valuation";"dollar conversion",#N/A,FALSE,"valuation";"analysis at various prices",#N/A,FALSE,"valuation"}</definedName>
    <definedName name="re" localSheetId="34" hidden="1">{"assumptions and inputs",#N/A,FALSE,"valuation";"intermediate calculations",#N/A,FALSE,"valuation";"dollar conversion",#N/A,FALSE,"valuation";"analysis at various prices",#N/A,FALSE,"valuation"}</definedName>
    <definedName name="re" localSheetId="59" hidden="1">{"assumptions and inputs",#N/A,FALSE,"valuation";"intermediate calculations",#N/A,FALSE,"valuation";"dollar conversion",#N/A,FALSE,"valuation";"analysis at various prices",#N/A,FALSE,"valuation"}</definedName>
    <definedName name="re" localSheetId="63" hidden="1">{"assumptions and inputs",#N/A,FALSE,"valuation";"intermediate calculations",#N/A,FALSE,"valuation";"dollar conversion",#N/A,FALSE,"valuation";"analysis at various prices",#N/A,FALSE,"valuation"}</definedName>
    <definedName name="re" localSheetId="45" hidden="1">{"assumptions and inputs",#N/A,FALSE,"valuation";"intermediate calculations",#N/A,FALSE,"valuation";"dollar conversion",#N/A,FALSE,"valuation";"analysis at various prices",#N/A,FALSE,"valuation"}</definedName>
    <definedName name="re" localSheetId="48" hidden="1">{"assumptions and inputs",#N/A,FALSE,"valuation";"intermediate calculations",#N/A,FALSE,"valuation";"dollar conversion",#N/A,FALSE,"valuation";"analysis at various prices",#N/A,FALSE,"valuation"}</definedName>
    <definedName name="re" localSheetId="69" hidden="1">{"assumptions and inputs",#N/A,FALSE,"valuation";"intermediate calculations",#N/A,FALSE,"valuation";"dollar conversion",#N/A,FALSE,"valuation";"analysis at various prices",#N/A,FALSE,"valuation"}</definedName>
    <definedName name="re" localSheetId="21" hidden="1">{"assumptions and inputs",#N/A,FALSE,"valuation";"intermediate calculations",#N/A,FALSE,"valuation";"dollar conversion",#N/A,FALSE,"valuation";"analysis at various prices",#N/A,FALSE,"valuation"}</definedName>
    <definedName name="re" localSheetId="22" hidden="1">{"assumptions and inputs",#N/A,FALSE,"valuation";"intermediate calculations",#N/A,FALSE,"valuation";"dollar conversion",#N/A,FALSE,"valuation";"analysis at various prices",#N/A,FALSE,"valuation"}</definedName>
    <definedName name="re" localSheetId="25" hidden="1">{"assumptions and inputs",#N/A,FALSE,"valuation";"intermediate calculations",#N/A,FALSE,"valuation";"dollar conversion",#N/A,FALSE,"valuation";"analysis at various prices",#N/A,FALSE,"valuation"}</definedName>
    <definedName name="re" localSheetId="23" hidden="1">{"assumptions and inputs",#N/A,FALSE,"valuation";"intermediate calculations",#N/A,FALSE,"valuation";"dollar conversion",#N/A,FALSE,"valuation";"analysis at various prices",#N/A,FALSE,"valuation"}</definedName>
    <definedName name="re" localSheetId="24" hidden="1">{"assumptions and inputs",#N/A,FALSE,"valuation";"intermediate calculations",#N/A,FALSE,"valuation";"dollar conversion",#N/A,FALSE,"valuation";"analysis at various prices",#N/A,FALSE,"valuation"}</definedName>
    <definedName name="re" localSheetId="33" hidden="1">{"assumptions and inputs",#N/A,FALSE,"valuation";"intermediate calculations",#N/A,FALSE,"valuation";"dollar conversion",#N/A,FALSE,"valuation";"analysis at various prices",#N/A,FALSE,"valuation"}</definedName>
    <definedName name="re" hidden="1">{"assumptions and inputs",#N/A,FALSE,"valuation";"intermediate calculations",#N/A,FALSE,"valuation";"dollar conversion",#N/A,FALSE,"valuation";"analysis at various prices",#N/A,FALSE,"valuation"}</definedName>
    <definedName name="renata" localSheetId="3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4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6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6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4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4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4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4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4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4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8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8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7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7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7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8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4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6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5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5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6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4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4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6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ODAPE1" localSheetId="39">#REF!</definedName>
    <definedName name="RODAPE1" localSheetId="43">#REF!</definedName>
    <definedName name="RODAPE1" localSheetId="68">#REF!</definedName>
    <definedName name="RODAPE1" localSheetId="65">#REF!</definedName>
    <definedName name="RODAPE1" localSheetId="44">#REF!</definedName>
    <definedName name="RODAPE1" localSheetId="4">#REF!</definedName>
    <definedName name="RODAPE1" localSheetId="5">#REF!</definedName>
    <definedName name="RODAPE1" localSheetId="49">#REF!</definedName>
    <definedName name="RODAPE1" localSheetId="32">#REF!</definedName>
    <definedName name="RODAPE1" localSheetId="31">#REF!</definedName>
    <definedName name="RODAPE1" localSheetId="30">#REF!</definedName>
    <definedName name="RODAPE1" localSheetId="29">#REF!</definedName>
    <definedName name="RODAPE1" localSheetId="28">#REF!</definedName>
    <definedName name="RODAPE1" localSheetId="40">#REF!</definedName>
    <definedName name="RODAPE1" localSheetId="0">#REF!</definedName>
    <definedName name="RODAPE1" localSheetId="52">#REF!</definedName>
    <definedName name="RODAPE1" localSheetId="59">#REF!</definedName>
    <definedName name="RODAPE1" localSheetId="45">#REF!</definedName>
    <definedName name="RODAPE1" localSheetId="48">#REF!</definedName>
    <definedName name="RODAPE1" localSheetId="69">#REF!</definedName>
    <definedName name="RODAPE1" localSheetId="22">#REF!</definedName>
    <definedName name="RODAPE1" localSheetId="25">#REF!</definedName>
    <definedName name="RODAPE1" localSheetId="24">#REF!</definedName>
    <definedName name="RODAPE1" localSheetId="58">#REF!</definedName>
    <definedName name="RODAPE1">#REF!</definedName>
    <definedName name="RODAPE6" localSheetId="43">#REF!</definedName>
    <definedName name="RODAPE6" localSheetId="68">#REF!</definedName>
    <definedName name="RODAPE6" localSheetId="65">#REF!</definedName>
    <definedName name="RODAPE6" localSheetId="44">#REF!</definedName>
    <definedName name="RODAPE6" localSheetId="4">#REF!</definedName>
    <definedName name="RODAPE6" localSheetId="5">#REF!</definedName>
    <definedName name="RODAPE6" localSheetId="49">#REF!</definedName>
    <definedName name="RODAPE6" localSheetId="32">#REF!</definedName>
    <definedName name="RODAPE6" localSheetId="31">#REF!</definedName>
    <definedName name="RODAPE6" localSheetId="30">#REF!</definedName>
    <definedName name="RODAPE6" localSheetId="29">#REF!</definedName>
    <definedName name="RODAPE6" localSheetId="28">#REF!</definedName>
    <definedName name="RODAPE6" localSheetId="40">#REF!</definedName>
    <definedName name="RODAPE6" localSheetId="0">#REF!</definedName>
    <definedName name="RODAPE6" localSheetId="52">#REF!</definedName>
    <definedName name="RODAPE6" localSheetId="59">#REF!</definedName>
    <definedName name="RODAPE6" localSheetId="45">#REF!</definedName>
    <definedName name="RODAPE6" localSheetId="48">#REF!</definedName>
    <definedName name="RODAPE6" localSheetId="69">#REF!</definedName>
    <definedName name="RODAPE6" localSheetId="22">#REF!</definedName>
    <definedName name="RODAPE6" localSheetId="25">#REF!</definedName>
    <definedName name="RODAPE6" localSheetId="24">#REF!</definedName>
    <definedName name="RODAPE6" localSheetId="58">#REF!</definedName>
    <definedName name="RODAPE6">#REF!</definedName>
    <definedName name="RODAPE7" localSheetId="43">#REF!</definedName>
    <definedName name="RODAPE7" localSheetId="68">#REF!</definedName>
    <definedName name="RODAPE7" localSheetId="65">#REF!</definedName>
    <definedName name="RODAPE7" localSheetId="44">#REF!</definedName>
    <definedName name="RODAPE7" localSheetId="4">#REF!</definedName>
    <definedName name="RODAPE7" localSheetId="5">#REF!</definedName>
    <definedName name="RODAPE7" localSheetId="49">#REF!</definedName>
    <definedName name="RODAPE7" localSheetId="32">#REF!</definedName>
    <definedName name="RODAPE7" localSheetId="31">#REF!</definedName>
    <definedName name="RODAPE7" localSheetId="30">#REF!</definedName>
    <definedName name="RODAPE7" localSheetId="29">#REF!</definedName>
    <definedName name="RODAPE7" localSheetId="28">#REF!</definedName>
    <definedName name="RODAPE7" localSheetId="40">#REF!</definedName>
    <definedName name="RODAPE7" localSheetId="0">#REF!</definedName>
    <definedName name="RODAPE7" localSheetId="52">#REF!</definedName>
    <definedName name="RODAPE7" localSheetId="59">#REF!</definedName>
    <definedName name="RODAPE7" localSheetId="45">#REF!</definedName>
    <definedName name="RODAPE7" localSheetId="48">#REF!</definedName>
    <definedName name="RODAPE7" localSheetId="69">#REF!</definedName>
    <definedName name="RODAPE7" localSheetId="22">#REF!</definedName>
    <definedName name="RODAPE7" localSheetId="25">#REF!</definedName>
    <definedName name="RODAPE7" localSheetId="24">#REF!</definedName>
    <definedName name="RODAPE7" localSheetId="58">#REF!</definedName>
    <definedName name="RODAPE7">#REF!</definedName>
    <definedName name="RODAPE8" localSheetId="43">#REF!</definedName>
    <definedName name="RODAPE8" localSheetId="68">#REF!</definedName>
    <definedName name="RODAPE8" localSheetId="65">#REF!</definedName>
    <definedName name="RODAPE8" localSheetId="44">#REF!</definedName>
    <definedName name="RODAPE8" localSheetId="4">#REF!</definedName>
    <definedName name="RODAPE8" localSheetId="5">#REF!</definedName>
    <definedName name="RODAPE8" localSheetId="49">#REF!</definedName>
    <definedName name="RODAPE8" localSheetId="32">#REF!</definedName>
    <definedName name="RODAPE8" localSheetId="31">#REF!</definedName>
    <definedName name="RODAPE8" localSheetId="30">#REF!</definedName>
    <definedName name="RODAPE8" localSheetId="29">#REF!</definedName>
    <definedName name="RODAPE8" localSheetId="28">#REF!</definedName>
    <definedName name="RODAPE8" localSheetId="40">#REF!</definedName>
    <definedName name="RODAPE8" localSheetId="0">#REF!</definedName>
    <definedName name="RODAPE8" localSheetId="52">#REF!</definedName>
    <definedName name="RODAPE8" localSheetId="59">#REF!</definedName>
    <definedName name="RODAPE8" localSheetId="45">#REF!</definedName>
    <definedName name="RODAPE8" localSheetId="48">#REF!</definedName>
    <definedName name="RODAPE8" localSheetId="69">#REF!</definedName>
    <definedName name="RODAPE8" localSheetId="22">#REF!</definedName>
    <definedName name="RODAPE8" localSheetId="25">#REF!</definedName>
    <definedName name="RODAPE8" localSheetId="24">#REF!</definedName>
    <definedName name="RODAPE8" localSheetId="58">#REF!</definedName>
    <definedName name="RODAPE8">#REF!</definedName>
    <definedName name="s" localSheetId="3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4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6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6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4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4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4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4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4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3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2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3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4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8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8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7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7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7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8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3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3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3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2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2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3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4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6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5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3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5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6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4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4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6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2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2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2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2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2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3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aldos_em_final_de_período" localSheetId="39">#REF!</definedName>
    <definedName name="Saldos_em_final_de_período" localSheetId="43">#REF!</definedName>
    <definedName name="Saldos_em_final_de_período" localSheetId="68">#REF!</definedName>
    <definedName name="Saldos_em_final_de_período" localSheetId="65">#REF!</definedName>
    <definedName name="Saldos_em_final_de_período" localSheetId="44">#REF!</definedName>
    <definedName name="Saldos_em_final_de_período" localSheetId="4">#REF!</definedName>
    <definedName name="Saldos_em_final_de_período" localSheetId="5">#REF!</definedName>
    <definedName name="Saldos_em_final_de_período" localSheetId="49">#REF!</definedName>
    <definedName name="Saldos_em_final_de_período" localSheetId="32">#REF!</definedName>
    <definedName name="Saldos_em_final_de_período" localSheetId="31">#REF!</definedName>
    <definedName name="Saldos_em_final_de_período" localSheetId="30">#REF!</definedName>
    <definedName name="Saldos_em_final_de_período" localSheetId="29">#REF!</definedName>
    <definedName name="Saldos_em_final_de_período" localSheetId="28">#REF!</definedName>
    <definedName name="Saldos_em_final_de_período" localSheetId="40">#REF!</definedName>
    <definedName name="Saldos_em_final_de_período" localSheetId="0">#REF!</definedName>
    <definedName name="Saldos_em_final_de_período" localSheetId="52">#REF!</definedName>
    <definedName name="Saldos_em_final_de_período" localSheetId="59">#REF!</definedName>
    <definedName name="Saldos_em_final_de_período" localSheetId="45">#REF!</definedName>
    <definedName name="Saldos_em_final_de_período" localSheetId="48">#REF!</definedName>
    <definedName name="Saldos_em_final_de_período" localSheetId="69">#REF!</definedName>
    <definedName name="Saldos_em_final_de_período" localSheetId="22">#REF!</definedName>
    <definedName name="Saldos_em_final_de_período" localSheetId="25">#REF!</definedName>
    <definedName name="Saldos_em_final_de_período" localSheetId="24">#REF!</definedName>
    <definedName name="Saldos_em_final_de_período" localSheetId="58">#REF!</definedName>
    <definedName name="Saldos_em_final_de_período">#REF!</definedName>
    <definedName name="seleção" localSheetId="43">#REF!</definedName>
    <definedName name="seleção" localSheetId="68">#REF!</definedName>
    <definedName name="seleção" localSheetId="65">#REF!</definedName>
    <definedName name="seleção" localSheetId="44">#REF!</definedName>
    <definedName name="seleção" localSheetId="4">#REF!</definedName>
    <definedName name="seleção" localSheetId="5">#REF!</definedName>
    <definedName name="seleção" localSheetId="49">#REF!</definedName>
    <definedName name="seleção" localSheetId="32">#REF!</definedName>
    <definedName name="seleção" localSheetId="31">#REF!</definedName>
    <definedName name="seleção" localSheetId="30">#REF!</definedName>
    <definedName name="seleção" localSheetId="29">#REF!</definedName>
    <definedName name="seleção" localSheetId="28">#REF!</definedName>
    <definedName name="seleção" localSheetId="40">#REF!</definedName>
    <definedName name="seleção" localSheetId="0">#REF!</definedName>
    <definedName name="seleção" localSheetId="52">#REF!</definedName>
    <definedName name="seleção" localSheetId="59">#REF!</definedName>
    <definedName name="seleção" localSheetId="45">#REF!</definedName>
    <definedName name="seleção" localSheetId="48">#REF!</definedName>
    <definedName name="seleção" localSheetId="69">#REF!</definedName>
    <definedName name="seleção" localSheetId="22">#REF!</definedName>
    <definedName name="seleção" localSheetId="25">#REF!</definedName>
    <definedName name="seleção" localSheetId="24">#REF!</definedName>
    <definedName name="seleção" localSheetId="58">#REF!</definedName>
    <definedName name="seleção">#REF!</definedName>
    <definedName name="_xlnm.Print_Titles" localSheetId="75">'IFRS - St of Changes Stck Eqty'!$1:$3</definedName>
    <definedName name="_xlnm.Print_Titles" localSheetId="34">NIM!$A:$A</definedName>
    <definedName name="_xlnm.Print_Titles" localSheetId="59">NIM_discontinued!$A:$A</definedName>
    <definedName name="TTTTTTT" localSheetId="39" hidden="1">{"Bradesco 1",#N/A,TRUE,"Bradesco acc_dil";"Bradesco2",#N/A,TRUE,"Bradesco acc_dil";"Bradesco3",#N/A,TRUE,"Bradesco's RWA analysis";"Unibanco1",#N/A,TRUE,"Unibanco acc_dil ";"Unibanco2",#N/A,TRUE,"Unibanco acc_dil ";"Unibanco3",#N/A,TRUE,"Unibanco's RWA analysis"}</definedName>
    <definedName name="TTTTTTT" localSheetId="43" hidden="1">{"Bradesco 1",#N/A,TRUE,"Bradesco acc_dil";"Bradesco2",#N/A,TRUE,"Bradesco acc_dil";"Bradesco3",#N/A,TRUE,"Bradesco's RWA analysis";"Unibanco1",#N/A,TRUE,"Unibanco acc_dil ";"Unibanco2",#N/A,TRUE,"Unibanco acc_dil ";"Unibanco3",#N/A,TRUE,"Unibanco's RWA analysis"}</definedName>
    <definedName name="TTTTTTT" localSheetId="68" hidden="1">{"Bradesco 1",#N/A,TRUE,"Bradesco acc_dil";"Bradesco2",#N/A,TRUE,"Bradesco acc_dil";"Bradesco3",#N/A,TRUE,"Bradesco's RWA analysis";"Unibanco1",#N/A,TRUE,"Unibanco acc_dil ";"Unibanco2",#N/A,TRUE,"Unibanco acc_dil ";"Unibanco3",#N/A,TRUE,"Unibanco's RWA analysis"}</definedName>
    <definedName name="TTTTTTT" localSheetId="65" hidden="1">{"Bradesco 1",#N/A,TRUE,"Bradesco acc_dil";"Bradesco2",#N/A,TRUE,"Bradesco acc_dil";"Bradesco3",#N/A,TRUE,"Bradesco's RWA analysis";"Unibanco1",#N/A,TRUE,"Unibanco acc_dil ";"Unibanco2",#N/A,TRUE,"Unibanco acc_dil ";"Unibanco3",#N/A,TRUE,"Unibanco's RWA analysis"}</definedName>
    <definedName name="TTTTTTT" localSheetId="12" hidden="1">{"Bradesco 1",#N/A,TRUE,"Bradesco acc_dil";"Bradesco2",#N/A,TRUE,"Bradesco acc_dil";"Bradesco3",#N/A,TRUE,"Bradesco's RWA analysis";"Unibanco1",#N/A,TRUE,"Unibanco acc_dil ";"Unibanco2",#N/A,TRUE,"Unibanco acc_dil ";"Unibanco3",#N/A,TRUE,"Unibanco's RWA analysis"}</definedName>
    <definedName name="TTTTTTT" localSheetId="44" hidden="1">{"Bradesco 1",#N/A,TRUE,"Bradesco acc_dil";"Bradesco2",#N/A,TRUE,"Bradesco acc_dil";"Bradesco3",#N/A,TRUE,"Bradesco's RWA analysis";"Unibanco1",#N/A,TRUE,"Unibanco acc_dil ";"Unibanco2",#N/A,TRUE,"Unibanco acc_dil ";"Unibanco3",#N/A,TRUE,"Unibanco's RWA analysis"}</definedName>
    <definedName name="TTTTTTT" localSheetId="6" hidden="1">{"Bradesco 1",#N/A,TRUE,"Bradesco acc_dil";"Bradesco2",#N/A,TRUE,"Bradesco acc_dil";"Bradesco3",#N/A,TRUE,"Bradesco's RWA analysis";"Unibanco1",#N/A,TRUE,"Unibanco acc_dil ";"Unibanco2",#N/A,TRUE,"Unibanco acc_dil ";"Unibanco3",#N/A,TRUE,"Unibanco's RWA analysis"}</definedName>
    <definedName name="TTTTTTT" localSheetId="4" hidden="1">{"Bradesco 1",#N/A,TRUE,"Bradesco acc_dil";"Bradesco2",#N/A,TRUE,"Bradesco acc_dil";"Bradesco3",#N/A,TRUE,"Bradesco's RWA analysis";"Unibanco1",#N/A,TRUE,"Unibanco acc_dil ";"Unibanco2",#N/A,TRUE,"Unibanco acc_dil ";"Unibanco3",#N/A,TRUE,"Unibanco's RWA analysis"}</definedName>
    <definedName name="TTTTTTT" localSheetId="11" hidden="1">{"Bradesco 1",#N/A,TRUE,"Bradesco acc_dil";"Bradesco2",#N/A,TRUE,"Bradesco acc_dil";"Bradesco3",#N/A,TRUE,"Bradesco's RWA analysis";"Unibanco1",#N/A,TRUE,"Unibanco acc_dil ";"Unibanco2",#N/A,TRUE,"Unibanco acc_dil ";"Unibanco3",#N/A,TRUE,"Unibanco's RWA analysis"}</definedName>
    <definedName name="TTTTTTT" localSheetId="5" hidden="1">{"Bradesco 1",#N/A,TRUE,"Bradesco acc_dil";"Bradesco2",#N/A,TRUE,"Bradesco acc_dil";"Bradesco3",#N/A,TRUE,"Bradesco's RWA analysis";"Unibanco1",#N/A,TRUE,"Unibanco acc_dil ";"Unibanco2",#N/A,TRUE,"Unibanco acc_dil ";"Unibanco3",#N/A,TRUE,"Unibanco's RWA analysis"}</definedName>
    <definedName name="TTTTTTT" localSheetId="46" hidden="1">{"Bradesco 1",#N/A,TRUE,"Bradesco acc_dil";"Bradesco2",#N/A,TRUE,"Bradesco acc_dil";"Bradesco3",#N/A,TRUE,"Bradesco's RWA analysis";"Unibanco1",#N/A,TRUE,"Unibanco acc_dil ";"Unibanco2",#N/A,TRUE,"Unibanco acc_dil ";"Unibanco3",#N/A,TRUE,"Unibanco's RWA analysis"}</definedName>
    <definedName name="TTTTTTT" localSheetId="42" hidden="1">{"Bradesco 1",#N/A,TRUE,"Bradesco acc_dil";"Bradesco2",#N/A,TRUE,"Bradesco acc_dil";"Bradesco3",#N/A,TRUE,"Bradesco's RWA analysis";"Unibanco1",#N/A,TRUE,"Unibanco acc_dil ";"Unibanco2",#N/A,TRUE,"Unibanco acc_dil ";"Unibanco3",#N/A,TRUE,"Unibanco's RWA analysis"}</definedName>
    <definedName name="TTTTTTT" localSheetId="41" hidden="1">{"Bradesco 1",#N/A,TRUE,"Bradesco acc_dil";"Bradesco2",#N/A,TRUE,"Bradesco acc_dil";"Bradesco3",#N/A,TRUE,"Bradesco's RWA analysis";"Unibanco1",#N/A,TRUE,"Unibanco acc_dil ";"Unibanco2",#N/A,TRUE,"Unibanco acc_dil ";"Unibanco3",#N/A,TRUE,"Unibanco's RWA analysis"}</definedName>
    <definedName name="TTTTTTT" localSheetId="49" hidden="1">{"Bradesco 1",#N/A,TRUE,"Bradesco acc_dil";"Bradesco2",#N/A,TRUE,"Bradesco acc_dil";"Bradesco3",#N/A,TRUE,"Bradesco's RWA analysis";"Unibanco1",#N/A,TRUE,"Unibanco acc_dil ";"Unibanco2",#N/A,TRUE,"Unibanco acc_dil ";"Unibanco3",#N/A,TRUE,"Unibanco's RWA analysis"}</definedName>
    <definedName name="TTTTTTT" localSheetId="38" hidden="1">{"Bradesco 1",#N/A,TRUE,"Bradesco acc_dil";"Bradesco2",#N/A,TRUE,"Bradesco acc_dil";"Bradesco3",#N/A,TRUE,"Bradesco's RWA analysis";"Unibanco1",#N/A,TRUE,"Unibanco acc_dil ";"Unibanco2",#N/A,TRUE,"Unibanco acc_dil ";"Unibanco3",#N/A,TRUE,"Unibanco's RWA analysis"}</definedName>
    <definedName name="TTTTTTT" localSheetId="20" hidden="1">{"Bradesco 1",#N/A,TRUE,"Bradesco acc_dil";"Bradesco2",#N/A,TRUE,"Bradesco acc_dil";"Bradesco3",#N/A,TRUE,"Bradesco's RWA analysis";"Unibanco1",#N/A,TRUE,"Unibanco acc_dil ";"Unibanco2",#N/A,TRUE,"Unibanco acc_dil ";"Unibanco3",#N/A,TRUE,"Unibanco's RWA analysis"}</definedName>
    <definedName name="TTTTTTT" localSheetId="35" hidden="1">{"Bradesco 1",#N/A,TRUE,"Bradesco acc_dil";"Bradesco2",#N/A,TRUE,"Bradesco acc_dil";"Bradesco3",#N/A,TRUE,"Bradesco's RWA analysis";"Unibanco1",#N/A,TRUE,"Unibanco acc_dil ";"Unibanco2",#N/A,TRUE,"Unibanco acc_dil ";"Unibanco3",#N/A,TRUE,"Unibanco's RWA analysis"}</definedName>
    <definedName name="TTTTTTT" localSheetId="47" hidden="1">{"Bradesco 1",#N/A,TRUE,"Bradesco acc_dil";"Bradesco2",#N/A,TRUE,"Bradesco acc_dil";"Bradesco3",#N/A,TRUE,"Bradesco's RWA analysis";"Unibanco1",#N/A,TRUE,"Unibanco acc_dil ";"Unibanco2",#N/A,TRUE,"Unibanco acc_dil ";"Unibanco3",#N/A,TRUE,"Unibanco's RWA analysis"}</definedName>
    <definedName name="TTTTTTT" localSheetId="82" hidden="1">{"Bradesco 1",#N/A,TRUE,"Bradesco acc_dil";"Bradesco2",#N/A,TRUE,"Bradesco acc_dil";"Bradesco3",#N/A,TRUE,"Bradesco's RWA analysis";"Unibanco1",#N/A,TRUE,"Unibanco acc_dil ";"Unibanco2",#N/A,TRUE,"Unibanco acc_dil ";"Unibanco3",#N/A,TRUE,"Unibanco's RWA analysis"}</definedName>
    <definedName name="TTTTTTT" localSheetId="80" hidden="1">{"Bradesco 1",#N/A,TRUE,"Bradesco acc_dil";"Bradesco2",#N/A,TRUE,"Bradesco acc_dil";"Bradesco3",#N/A,TRUE,"Bradesco's RWA analysis";"Unibanco1",#N/A,TRUE,"Unibanco acc_dil ";"Unibanco2",#N/A,TRUE,"Unibanco acc_dil ";"Unibanco3",#N/A,TRUE,"Unibanco's RWA analysis"}</definedName>
    <definedName name="TTTTTTT" localSheetId="79" hidden="1">{"Bradesco 1",#N/A,TRUE,"Bradesco acc_dil";"Bradesco2",#N/A,TRUE,"Bradesco acc_dil";"Bradesco3",#N/A,TRUE,"Bradesco's RWA analysis";"Unibanco1",#N/A,TRUE,"Unibanco acc_dil ";"Unibanco2",#N/A,TRUE,"Unibanco acc_dil ";"Unibanco3",#N/A,TRUE,"Unibanco's RWA analysis"}</definedName>
    <definedName name="TTTTTTT" localSheetId="77" hidden="1">{"Bradesco 1",#N/A,TRUE,"Bradesco acc_dil";"Bradesco2",#N/A,TRUE,"Bradesco acc_dil";"Bradesco3",#N/A,TRUE,"Bradesco's RWA analysis";"Unibanco1",#N/A,TRUE,"Unibanco acc_dil ";"Unibanco2",#N/A,TRUE,"Unibanco acc_dil ";"Unibanco3",#N/A,TRUE,"Unibanco's RWA analysis"}</definedName>
    <definedName name="TTTTTTT" localSheetId="78" hidden="1">{"Bradesco 1",#N/A,TRUE,"Bradesco acc_dil";"Bradesco2",#N/A,TRUE,"Bradesco acc_dil";"Bradesco3",#N/A,TRUE,"Bradesco's RWA analysis";"Unibanco1",#N/A,TRUE,"Unibanco acc_dil ";"Unibanco2",#N/A,TRUE,"Unibanco acc_dil ";"Unibanco3",#N/A,TRUE,"Unibanco's RWA analysis"}</definedName>
    <definedName name="TTTTTTT" localSheetId="81" hidden="1">{"Bradesco 1",#N/A,TRUE,"Bradesco acc_dil";"Bradesco2",#N/A,TRUE,"Bradesco acc_dil";"Bradesco3",#N/A,TRUE,"Bradesco's RWA analysis";"Unibanco1",#N/A,TRUE,"Unibanco acc_dil ";"Unibanco2",#N/A,TRUE,"Unibanco acc_dil ";"Unibanco3",#N/A,TRUE,"Unibanco's RWA analysis"}</definedName>
    <definedName name="TTTTTTT" localSheetId="32" hidden="1">{"Bradesco 1",#N/A,TRUE,"Bradesco acc_dil";"Bradesco2",#N/A,TRUE,"Bradesco acc_dil";"Bradesco3",#N/A,TRUE,"Bradesco's RWA analysis";"Unibanco1",#N/A,TRUE,"Unibanco acc_dil ";"Unibanco2",#N/A,TRUE,"Unibanco acc_dil ";"Unibanco3",#N/A,TRUE,"Unibanco's RWA analysis"}</definedName>
    <definedName name="TTTTTTT" localSheetId="31" hidden="1">{"Bradesco 1",#N/A,TRUE,"Bradesco acc_dil";"Bradesco2",#N/A,TRUE,"Bradesco acc_dil";"Bradesco3",#N/A,TRUE,"Bradesco's RWA analysis";"Unibanco1",#N/A,TRUE,"Unibanco acc_dil ";"Unibanco2",#N/A,TRUE,"Unibanco acc_dil ";"Unibanco3",#N/A,TRUE,"Unibanco's RWA analysis"}</definedName>
    <definedName name="TTTTTTT" localSheetId="30" hidden="1">{"Bradesco 1",#N/A,TRUE,"Bradesco acc_dil";"Bradesco2",#N/A,TRUE,"Bradesco acc_dil";"Bradesco3",#N/A,TRUE,"Bradesco's RWA analysis";"Unibanco1",#N/A,TRUE,"Unibanco acc_dil ";"Unibanco2",#N/A,TRUE,"Unibanco acc_dil ";"Unibanco3",#N/A,TRUE,"Unibanco's RWA analysis"}</definedName>
    <definedName name="TTTTTTT" localSheetId="29" hidden="1">{"Bradesco 1",#N/A,TRUE,"Bradesco acc_dil";"Bradesco2",#N/A,TRUE,"Bradesco acc_dil";"Bradesco3",#N/A,TRUE,"Bradesco's RWA analysis";"Unibanco1",#N/A,TRUE,"Unibanco acc_dil ";"Unibanco2",#N/A,TRUE,"Unibanco acc_dil ";"Unibanco3",#N/A,TRUE,"Unibanco's RWA analysis"}</definedName>
    <definedName name="TTTTTTT" localSheetId="28" hidden="1">{"Bradesco 1",#N/A,TRUE,"Bradesco acc_dil";"Bradesco2",#N/A,TRUE,"Bradesco acc_dil";"Bradesco3",#N/A,TRUE,"Bradesco's RWA analysis";"Unibanco1",#N/A,TRUE,"Unibanco acc_dil ";"Unibanco2",#N/A,TRUE,"Unibanco acc_dil ";"Unibanco3",#N/A,TRUE,"Unibanco's RWA analysis"}</definedName>
    <definedName name="TTTTTTT" localSheetId="36" hidden="1">{"Bradesco 1",#N/A,TRUE,"Bradesco acc_dil";"Bradesco2",#N/A,TRUE,"Bradesco acc_dil";"Bradesco3",#N/A,TRUE,"Bradesco's RWA analysis";"Unibanco1",#N/A,TRUE,"Unibanco acc_dil ";"Unibanco2",#N/A,TRUE,"Unibanco acc_dil ";"Unibanco3",#N/A,TRUE,"Unibanco's RWA analysis"}</definedName>
    <definedName name="TTTTTTT" localSheetId="40" hidden="1">{"Bradesco 1",#N/A,TRUE,"Bradesco acc_dil";"Bradesco2",#N/A,TRUE,"Bradesco acc_dil";"Bradesco3",#N/A,TRUE,"Bradesco's RWA analysis";"Unibanco1",#N/A,TRUE,"Unibanco acc_dil ";"Unibanco2",#N/A,TRUE,"Unibanco acc_dil ";"Unibanco3",#N/A,TRUE,"Unibanco's RWA analysis"}</definedName>
    <definedName name="TTTTTTT" localSheetId="0" hidden="1">{"Bradesco 1",#N/A,TRUE,"Bradesco acc_dil";"Bradesco2",#N/A,TRUE,"Bradesco acc_dil";"Bradesco3",#N/A,TRUE,"Bradesco's RWA analysis";"Unibanco1",#N/A,TRUE,"Unibanco acc_dil ";"Unibanco2",#N/A,TRUE,"Unibanco acc_dil ";"Unibanco3",#N/A,TRUE,"Unibanco's RWA analysis"}</definedName>
    <definedName name="TTTTTTT" localSheetId="64" hidden="1">{"Bradesco 1",#N/A,TRUE,"Bradesco acc_dil";"Bradesco2",#N/A,TRUE,"Bradesco acc_dil";"Bradesco3",#N/A,TRUE,"Bradesco's RWA analysis";"Unibanco1",#N/A,TRUE,"Unibanco acc_dil ";"Unibanco2",#N/A,TRUE,"Unibanco acc_dil ";"Unibanco3",#N/A,TRUE,"Unibanco's RWA analysis"}</definedName>
    <definedName name="TTTTTTT" localSheetId="52" hidden="1">{"Bradesco 1",#N/A,TRUE,"Bradesco acc_dil";"Bradesco2",#N/A,TRUE,"Bradesco acc_dil";"Bradesco3",#N/A,TRUE,"Bradesco's RWA analysis";"Unibanco1",#N/A,TRUE,"Unibanco acc_dil ";"Unibanco2",#N/A,TRUE,"Unibanco acc_dil ";"Unibanco3",#N/A,TRUE,"Unibanco's RWA analysis"}</definedName>
    <definedName name="TTTTTTT" localSheetId="34" hidden="1">{"Bradesco 1",#N/A,TRUE,"Bradesco acc_dil";"Bradesco2",#N/A,TRUE,"Bradesco acc_dil";"Bradesco3",#N/A,TRUE,"Bradesco's RWA analysis";"Unibanco1",#N/A,TRUE,"Unibanco acc_dil ";"Unibanco2",#N/A,TRUE,"Unibanco acc_dil ";"Unibanco3",#N/A,TRUE,"Unibanco's RWA analysis"}</definedName>
    <definedName name="TTTTTTT" localSheetId="59" hidden="1">{"Bradesco 1",#N/A,TRUE,"Bradesco acc_dil";"Bradesco2",#N/A,TRUE,"Bradesco acc_dil";"Bradesco3",#N/A,TRUE,"Bradesco's RWA analysis";"Unibanco1",#N/A,TRUE,"Unibanco acc_dil ";"Unibanco2",#N/A,TRUE,"Unibanco acc_dil ";"Unibanco3",#N/A,TRUE,"Unibanco's RWA analysis"}</definedName>
    <definedName name="TTTTTTT" localSheetId="63" hidden="1">{"Bradesco 1",#N/A,TRUE,"Bradesco acc_dil";"Bradesco2",#N/A,TRUE,"Bradesco acc_dil";"Bradesco3",#N/A,TRUE,"Bradesco's RWA analysis";"Unibanco1",#N/A,TRUE,"Unibanco acc_dil ";"Unibanco2",#N/A,TRUE,"Unibanco acc_dil ";"Unibanco3",#N/A,TRUE,"Unibanco's RWA analysis"}</definedName>
    <definedName name="TTTTTTT" localSheetId="45" hidden="1">{"Bradesco 1",#N/A,TRUE,"Bradesco acc_dil";"Bradesco2",#N/A,TRUE,"Bradesco acc_dil";"Bradesco3",#N/A,TRUE,"Bradesco's RWA analysis";"Unibanco1",#N/A,TRUE,"Unibanco acc_dil ";"Unibanco2",#N/A,TRUE,"Unibanco acc_dil ";"Unibanco3",#N/A,TRUE,"Unibanco's RWA analysis"}</definedName>
    <definedName name="TTTTTTT" localSheetId="48" hidden="1">{"Bradesco 1",#N/A,TRUE,"Bradesco acc_dil";"Bradesco2",#N/A,TRUE,"Bradesco acc_dil";"Bradesco3",#N/A,TRUE,"Bradesco's RWA analysis";"Unibanco1",#N/A,TRUE,"Unibanco acc_dil ";"Unibanco2",#N/A,TRUE,"Unibanco acc_dil ";"Unibanco3",#N/A,TRUE,"Unibanco's RWA analysis"}</definedName>
    <definedName name="TTTTTTT" localSheetId="69" hidden="1">{"Bradesco 1",#N/A,TRUE,"Bradesco acc_dil";"Bradesco2",#N/A,TRUE,"Bradesco acc_dil";"Bradesco3",#N/A,TRUE,"Bradesco's RWA analysis";"Unibanco1",#N/A,TRUE,"Unibanco acc_dil ";"Unibanco2",#N/A,TRUE,"Unibanco acc_dil ";"Unibanco3",#N/A,TRUE,"Unibanco's RWA analysis"}</definedName>
    <definedName name="TTTTTTT" localSheetId="21" hidden="1">{"Bradesco 1",#N/A,TRUE,"Bradesco acc_dil";"Bradesco2",#N/A,TRUE,"Bradesco acc_dil";"Bradesco3",#N/A,TRUE,"Bradesco's RWA analysis";"Unibanco1",#N/A,TRUE,"Unibanco acc_dil ";"Unibanco2",#N/A,TRUE,"Unibanco acc_dil ";"Unibanco3",#N/A,TRUE,"Unibanco's RWA analysis"}</definedName>
    <definedName name="TTTTTTT" localSheetId="22" hidden="1">{"Bradesco 1",#N/A,TRUE,"Bradesco acc_dil";"Bradesco2",#N/A,TRUE,"Bradesco acc_dil";"Bradesco3",#N/A,TRUE,"Bradesco's RWA analysis";"Unibanco1",#N/A,TRUE,"Unibanco acc_dil ";"Unibanco2",#N/A,TRUE,"Unibanco acc_dil ";"Unibanco3",#N/A,TRUE,"Unibanco's RWA analysis"}</definedName>
    <definedName name="TTTTTTT" localSheetId="25" hidden="1">{"Bradesco 1",#N/A,TRUE,"Bradesco acc_dil";"Bradesco2",#N/A,TRUE,"Bradesco acc_dil";"Bradesco3",#N/A,TRUE,"Bradesco's RWA analysis";"Unibanco1",#N/A,TRUE,"Unibanco acc_dil ";"Unibanco2",#N/A,TRUE,"Unibanco acc_dil ";"Unibanco3",#N/A,TRUE,"Unibanco's RWA analysis"}</definedName>
    <definedName name="TTTTTTT" localSheetId="23" hidden="1">{"Bradesco 1",#N/A,TRUE,"Bradesco acc_dil";"Bradesco2",#N/A,TRUE,"Bradesco acc_dil";"Bradesco3",#N/A,TRUE,"Bradesco's RWA analysis";"Unibanco1",#N/A,TRUE,"Unibanco acc_dil ";"Unibanco2",#N/A,TRUE,"Unibanco acc_dil ";"Unibanco3",#N/A,TRUE,"Unibanco's RWA analysis"}</definedName>
    <definedName name="TTTTTTT" localSheetId="24" hidden="1">{"Bradesco 1",#N/A,TRUE,"Bradesco acc_dil";"Bradesco2",#N/A,TRUE,"Bradesco acc_dil";"Bradesco3",#N/A,TRUE,"Bradesco's RWA analysis";"Unibanco1",#N/A,TRUE,"Unibanco acc_dil ";"Unibanco2",#N/A,TRUE,"Unibanco acc_dil ";"Unibanco3",#N/A,TRUE,"Unibanco's RWA analysis"}</definedName>
    <definedName name="TTTTTTT" localSheetId="33" hidden="1">{"Bradesco 1",#N/A,TRUE,"Bradesco acc_dil";"Bradesco2",#N/A,TRUE,"Bradesco acc_dil";"Bradesco3",#N/A,TRUE,"Bradesco's RWA analysis";"Unibanco1",#N/A,TRUE,"Unibanco acc_dil ";"Unibanco2",#N/A,TRUE,"Unibanco acc_dil ";"Unibanco3",#N/A,TRUE,"Unibanco's RWA analysis"}</definedName>
    <definedName name="TTTTTTT" hidden="1">{"Bradesco 1",#N/A,TRUE,"Bradesco acc_dil";"Bradesco2",#N/A,TRUE,"Bradesco acc_dil";"Bradesco3",#N/A,TRUE,"Bradesco's RWA analysis";"Unibanco1",#N/A,TRUE,"Unibanco acc_dil ";"Unibanco2",#N/A,TRUE,"Unibanco acc_dil ";"Unibanco3",#N/A,TRUE,"Unibanco's RWA analysis"}</definedName>
    <definedName name="ULTMES" localSheetId="39">#REF!</definedName>
    <definedName name="ULTMES" localSheetId="43">#REF!</definedName>
    <definedName name="ULTMES" localSheetId="68">#REF!</definedName>
    <definedName name="ULTMES" localSheetId="65">#REF!</definedName>
    <definedName name="ULTMES" localSheetId="44">#REF!</definedName>
    <definedName name="ULTMES" localSheetId="4">#REF!</definedName>
    <definedName name="ULTMES" localSheetId="5">#REF!</definedName>
    <definedName name="ULTMES" localSheetId="49">#REF!</definedName>
    <definedName name="ULTMES" localSheetId="32">#REF!</definedName>
    <definedName name="ULTMES" localSheetId="31">#REF!</definedName>
    <definedName name="ULTMES" localSheetId="30">#REF!</definedName>
    <definedName name="ULTMES" localSheetId="29">#REF!</definedName>
    <definedName name="ULTMES" localSheetId="28">#REF!</definedName>
    <definedName name="ULTMES" localSheetId="40">#REF!</definedName>
    <definedName name="ULTMES" localSheetId="0">#REF!</definedName>
    <definedName name="ULTMES" localSheetId="52">#REF!</definedName>
    <definedName name="ULTMES" localSheetId="59">#REF!</definedName>
    <definedName name="ULTMES" localSheetId="45">#REF!</definedName>
    <definedName name="ULTMES" localSheetId="48">#REF!</definedName>
    <definedName name="ULTMES" localSheetId="69">#REF!</definedName>
    <definedName name="ULTMES" localSheetId="22">#REF!</definedName>
    <definedName name="ULTMES" localSheetId="25">#REF!</definedName>
    <definedName name="ULTMES" localSheetId="24">#REF!</definedName>
    <definedName name="ULTMES" localSheetId="58">#REF!</definedName>
    <definedName name="ULTMES">#REF!</definedName>
    <definedName name="vf" localSheetId="39" hidden="1">{"Bradesco 1",#N/A,TRUE,"Bradesco acc_dil";"Bradesco2",#N/A,TRUE,"Bradesco acc_dil";"Bradesco3",#N/A,TRUE,"Bradesco's RWA analysis";"Unibanco1",#N/A,TRUE,"Unibanco acc_dil ";"Unibanco2",#N/A,TRUE,"Unibanco acc_dil ";"Unibanco3",#N/A,TRUE,"Unibanco's RWA analysis"}</definedName>
    <definedName name="vf" localSheetId="43" hidden="1">{"Bradesco 1",#N/A,TRUE,"Bradesco acc_dil";"Bradesco2",#N/A,TRUE,"Bradesco acc_dil";"Bradesco3",#N/A,TRUE,"Bradesco's RWA analysis";"Unibanco1",#N/A,TRUE,"Unibanco acc_dil ";"Unibanco2",#N/A,TRUE,"Unibanco acc_dil ";"Unibanco3",#N/A,TRUE,"Unibanco's RWA analysis"}</definedName>
    <definedName name="vf" localSheetId="68" hidden="1">{"Bradesco 1",#N/A,TRUE,"Bradesco acc_dil";"Bradesco2",#N/A,TRUE,"Bradesco acc_dil";"Bradesco3",#N/A,TRUE,"Bradesco's RWA analysis";"Unibanco1",#N/A,TRUE,"Unibanco acc_dil ";"Unibanco2",#N/A,TRUE,"Unibanco acc_dil ";"Unibanco3",#N/A,TRUE,"Unibanco's RWA analysis"}</definedName>
    <definedName name="vf" localSheetId="65" hidden="1">{"Bradesco 1",#N/A,TRUE,"Bradesco acc_dil";"Bradesco2",#N/A,TRUE,"Bradesco acc_dil";"Bradesco3",#N/A,TRUE,"Bradesco's RWA analysis";"Unibanco1",#N/A,TRUE,"Unibanco acc_dil ";"Unibanco2",#N/A,TRUE,"Unibanco acc_dil ";"Unibanco3",#N/A,TRUE,"Unibanco's RWA analysis"}</definedName>
    <definedName name="vf" localSheetId="12" hidden="1">{"Bradesco 1",#N/A,TRUE,"Bradesco acc_dil";"Bradesco2",#N/A,TRUE,"Bradesco acc_dil";"Bradesco3",#N/A,TRUE,"Bradesco's RWA analysis";"Unibanco1",#N/A,TRUE,"Unibanco acc_dil ";"Unibanco2",#N/A,TRUE,"Unibanco acc_dil ";"Unibanco3",#N/A,TRUE,"Unibanco's RWA analysis"}</definedName>
    <definedName name="vf" localSheetId="44" hidden="1">{"Bradesco 1",#N/A,TRUE,"Bradesco acc_dil";"Bradesco2",#N/A,TRUE,"Bradesco acc_dil";"Bradesco3",#N/A,TRUE,"Bradesco's RWA analysis";"Unibanco1",#N/A,TRUE,"Unibanco acc_dil ";"Unibanco2",#N/A,TRUE,"Unibanco acc_dil ";"Unibanco3",#N/A,TRUE,"Unibanco's RWA analysis"}</definedName>
    <definedName name="vf" localSheetId="6" hidden="1">{"Bradesco 1",#N/A,TRUE,"Bradesco acc_dil";"Bradesco2",#N/A,TRUE,"Bradesco acc_dil";"Bradesco3",#N/A,TRUE,"Bradesco's RWA analysis";"Unibanco1",#N/A,TRUE,"Unibanco acc_dil ";"Unibanco2",#N/A,TRUE,"Unibanco acc_dil ";"Unibanco3",#N/A,TRUE,"Unibanco's RWA analysis"}</definedName>
    <definedName name="vf" localSheetId="4" hidden="1">{"Bradesco 1",#N/A,TRUE,"Bradesco acc_dil";"Bradesco2",#N/A,TRUE,"Bradesco acc_dil";"Bradesco3",#N/A,TRUE,"Bradesco's RWA analysis";"Unibanco1",#N/A,TRUE,"Unibanco acc_dil ";"Unibanco2",#N/A,TRUE,"Unibanco acc_dil ";"Unibanco3",#N/A,TRUE,"Unibanco's RWA analysis"}</definedName>
    <definedName name="vf" localSheetId="11" hidden="1">{"Bradesco 1",#N/A,TRUE,"Bradesco acc_dil";"Bradesco2",#N/A,TRUE,"Bradesco acc_dil";"Bradesco3",#N/A,TRUE,"Bradesco's RWA analysis";"Unibanco1",#N/A,TRUE,"Unibanco acc_dil ";"Unibanco2",#N/A,TRUE,"Unibanco acc_dil ";"Unibanco3",#N/A,TRUE,"Unibanco's RWA analysis"}</definedName>
    <definedName name="vf" localSheetId="5" hidden="1">{"Bradesco 1",#N/A,TRUE,"Bradesco acc_dil";"Bradesco2",#N/A,TRUE,"Bradesco acc_dil";"Bradesco3",#N/A,TRUE,"Bradesco's RWA analysis";"Unibanco1",#N/A,TRUE,"Unibanco acc_dil ";"Unibanco2",#N/A,TRUE,"Unibanco acc_dil ";"Unibanco3",#N/A,TRUE,"Unibanco's RWA analysis"}</definedName>
    <definedName name="vf" localSheetId="46" hidden="1">{"Bradesco 1",#N/A,TRUE,"Bradesco acc_dil";"Bradesco2",#N/A,TRUE,"Bradesco acc_dil";"Bradesco3",#N/A,TRUE,"Bradesco's RWA analysis";"Unibanco1",#N/A,TRUE,"Unibanco acc_dil ";"Unibanco2",#N/A,TRUE,"Unibanco acc_dil ";"Unibanco3",#N/A,TRUE,"Unibanco's RWA analysis"}</definedName>
    <definedName name="vf" localSheetId="42" hidden="1">{"Bradesco 1",#N/A,TRUE,"Bradesco acc_dil";"Bradesco2",#N/A,TRUE,"Bradesco acc_dil";"Bradesco3",#N/A,TRUE,"Bradesco's RWA analysis";"Unibanco1",#N/A,TRUE,"Unibanco acc_dil ";"Unibanco2",#N/A,TRUE,"Unibanco acc_dil ";"Unibanco3",#N/A,TRUE,"Unibanco's RWA analysis"}</definedName>
    <definedName name="vf" localSheetId="41" hidden="1">{"Bradesco 1",#N/A,TRUE,"Bradesco acc_dil";"Bradesco2",#N/A,TRUE,"Bradesco acc_dil";"Bradesco3",#N/A,TRUE,"Bradesco's RWA analysis";"Unibanco1",#N/A,TRUE,"Unibanco acc_dil ";"Unibanco2",#N/A,TRUE,"Unibanco acc_dil ";"Unibanco3",#N/A,TRUE,"Unibanco's RWA analysis"}</definedName>
    <definedName name="vf" localSheetId="49" hidden="1">{"Bradesco 1",#N/A,TRUE,"Bradesco acc_dil";"Bradesco2",#N/A,TRUE,"Bradesco acc_dil";"Bradesco3",#N/A,TRUE,"Bradesco's RWA analysis";"Unibanco1",#N/A,TRUE,"Unibanco acc_dil ";"Unibanco2",#N/A,TRUE,"Unibanco acc_dil ";"Unibanco3",#N/A,TRUE,"Unibanco's RWA analysis"}</definedName>
    <definedName name="vf" localSheetId="38" hidden="1">{"Bradesco 1",#N/A,TRUE,"Bradesco acc_dil";"Bradesco2",#N/A,TRUE,"Bradesco acc_dil";"Bradesco3",#N/A,TRUE,"Bradesco's RWA analysis";"Unibanco1",#N/A,TRUE,"Unibanco acc_dil ";"Unibanco2",#N/A,TRUE,"Unibanco acc_dil ";"Unibanco3",#N/A,TRUE,"Unibanco's RWA analysis"}</definedName>
    <definedName name="vf" localSheetId="20" hidden="1">{"Bradesco 1",#N/A,TRUE,"Bradesco acc_dil";"Bradesco2",#N/A,TRUE,"Bradesco acc_dil";"Bradesco3",#N/A,TRUE,"Bradesco's RWA analysis";"Unibanco1",#N/A,TRUE,"Unibanco acc_dil ";"Unibanco2",#N/A,TRUE,"Unibanco acc_dil ";"Unibanco3",#N/A,TRUE,"Unibanco's RWA analysis"}</definedName>
    <definedName name="vf" localSheetId="35" hidden="1">{"Bradesco 1",#N/A,TRUE,"Bradesco acc_dil";"Bradesco2",#N/A,TRUE,"Bradesco acc_dil";"Bradesco3",#N/A,TRUE,"Bradesco's RWA analysis";"Unibanco1",#N/A,TRUE,"Unibanco acc_dil ";"Unibanco2",#N/A,TRUE,"Unibanco acc_dil ";"Unibanco3",#N/A,TRUE,"Unibanco's RWA analysis"}</definedName>
    <definedName name="vf" localSheetId="47" hidden="1">{"Bradesco 1",#N/A,TRUE,"Bradesco acc_dil";"Bradesco2",#N/A,TRUE,"Bradesco acc_dil";"Bradesco3",#N/A,TRUE,"Bradesco's RWA analysis";"Unibanco1",#N/A,TRUE,"Unibanco acc_dil ";"Unibanco2",#N/A,TRUE,"Unibanco acc_dil ";"Unibanco3",#N/A,TRUE,"Unibanco's RWA analysis"}</definedName>
    <definedName name="vf" localSheetId="82" hidden="1">{"Bradesco 1",#N/A,TRUE,"Bradesco acc_dil";"Bradesco2",#N/A,TRUE,"Bradesco acc_dil";"Bradesco3",#N/A,TRUE,"Bradesco's RWA analysis";"Unibanco1",#N/A,TRUE,"Unibanco acc_dil ";"Unibanco2",#N/A,TRUE,"Unibanco acc_dil ";"Unibanco3",#N/A,TRUE,"Unibanco's RWA analysis"}</definedName>
    <definedName name="vf" localSheetId="80" hidden="1">{"Bradesco 1",#N/A,TRUE,"Bradesco acc_dil";"Bradesco2",#N/A,TRUE,"Bradesco acc_dil";"Bradesco3",#N/A,TRUE,"Bradesco's RWA analysis";"Unibanco1",#N/A,TRUE,"Unibanco acc_dil ";"Unibanco2",#N/A,TRUE,"Unibanco acc_dil ";"Unibanco3",#N/A,TRUE,"Unibanco's RWA analysis"}</definedName>
    <definedName name="vf" localSheetId="79" hidden="1">{"Bradesco 1",#N/A,TRUE,"Bradesco acc_dil";"Bradesco2",#N/A,TRUE,"Bradesco acc_dil";"Bradesco3",#N/A,TRUE,"Bradesco's RWA analysis";"Unibanco1",#N/A,TRUE,"Unibanco acc_dil ";"Unibanco2",#N/A,TRUE,"Unibanco acc_dil ";"Unibanco3",#N/A,TRUE,"Unibanco's RWA analysis"}</definedName>
    <definedName name="vf" localSheetId="77" hidden="1">{"Bradesco 1",#N/A,TRUE,"Bradesco acc_dil";"Bradesco2",#N/A,TRUE,"Bradesco acc_dil";"Bradesco3",#N/A,TRUE,"Bradesco's RWA analysis";"Unibanco1",#N/A,TRUE,"Unibanco acc_dil ";"Unibanco2",#N/A,TRUE,"Unibanco acc_dil ";"Unibanco3",#N/A,TRUE,"Unibanco's RWA analysis"}</definedName>
    <definedName name="vf" localSheetId="78" hidden="1">{"Bradesco 1",#N/A,TRUE,"Bradesco acc_dil";"Bradesco2",#N/A,TRUE,"Bradesco acc_dil";"Bradesco3",#N/A,TRUE,"Bradesco's RWA analysis";"Unibanco1",#N/A,TRUE,"Unibanco acc_dil ";"Unibanco2",#N/A,TRUE,"Unibanco acc_dil ";"Unibanco3",#N/A,TRUE,"Unibanco's RWA analysis"}</definedName>
    <definedName name="vf" localSheetId="81" hidden="1">{"Bradesco 1",#N/A,TRUE,"Bradesco acc_dil";"Bradesco2",#N/A,TRUE,"Bradesco acc_dil";"Bradesco3",#N/A,TRUE,"Bradesco's RWA analysis";"Unibanco1",#N/A,TRUE,"Unibanco acc_dil ";"Unibanco2",#N/A,TRUE,"Unibanco acc_dil ";"Unibanco3",#N/A,TRUE,"Unibanco's RWA analysis"}</definedName>
    <definedName name="vf" localSheetId="32" hidden="1">{"Bradesco 1",#N/A,TRUE,"Bradesco acc_dil";"Bradesco2",#N/A,TRUE,"Bradesco acc_dil";"Bradesco3",#N/A,TRUE,"Bradesco's RWA analysis";"Unibanco1",#N/A,TRUE,"Unibanco acc_dil ";"Unibanco2",#N/A,TRUE,"Unibanco acc_dil ";"Unibanco3",#N/A,TRUE,"Unibanco's RWA analysis"}</definedName>
    <definedName name="vf" localSheetId="31" hidden="1">{"Bradesco 1",#N/A,TRUE,"Bradesco acc_dil";"Bradesco2",#N/A,TRUE,"Bradesco acc_dil";"Bradesco3",#N/A,TRUE,"Bradesco's RWA analysis";"Unibanco1",#N/A,TRUE,"Unibanco acc_dil ";"Unibanco2",#N/A,TRUE,"Unibanco acc_dil ";"Unibanco3",#N/A,TRUE,"Unibanco's RWA analysis"}</definedName>
    <definedName name="vf" localSheetId="30" hidden="1">{"Bradesco 1",#N/A,TRUE,"Bradesco acc_dil";"Bradesco2",#N/A,TRUE,"Bradesco acc_dil";"Bradesco3",#N/A,TRUE,"Bradesco's RWA analysis";"Unibanco1",#N/A,TRUE,"Unibanco acc_dil ";"Unibanco2",#N/A,TRUE,"Unibanco acc_dil ";"Unibanco3",#N/A,TRUE,"Unibanco's RWA analysis"}</definedName>
    <definedName name="vf" localSheetId="29" hidden="1">{"Bradesco 1",#N/A,TRUE,"Bradesco acc_dil";"Bradesco2",#N/A,TRUE,"Bradesco acc_dil";"Bradesco3",#N/A,TRUE,"Bradesco's RWA analysis";"Unibanco1",#N/A,TRUE,"Unibanco acc_dil ";"Unibanco2",#N/A,TRUE,"Unibanco acc_dil ";"Unibanco3",#N/A,TRUE,"Unibanco's RWA analysis"}</definedName>
    <definedName name="vf" localSheetId="28" hidden="1">{"Bradesco 1",#N/A,TRUE,"Bradesco acc_dil";"Bradesco2",#N/A,TRUE,"Bradesco acc_dil";"Bradesco3",#N/A,TRUE,"Bradesco's RWA analysis";"Unibanco1",#N/A,TRUE,"Unibanco acc_dil ";"Unibanco2",#N/A,TRUE,"Unibanco acc_dil ";"Unibanco3",#N/A,TRUE,"Unibanco's RWA analysis"}</definedName>
    <definedName name="vf" localSheetId="36" hidden="1">{"Bradesco 1",#N/A,TRUE,"Bradesco acc_dil";"Bradesco2",#N/A,TRUE,"Bradesco acc_dil";"Bradesco3",#N/A,TRUE,"Bradesco's RWA analysis";"Unibanco1",#N/A,TRUE,"Unibanco acc_dil ";"Unibanco2",#N/A,TRUE,"Unibanco acc_dil ";"Unibanco3",#N/A,TRUE,"Unibanco's RWA analysis"}</definedName>
    <definedName name="vf" localSheetId="40" hidden="1">{"Bradesco 1",#N/A,TRUE,"Bradesco acc_dil";"Bradesco2",#N/A,TRUE,"Bradesco acc_dil";"Bradesco3",#N/A,TRUE,"Bradesco's RWA analysis";"Unibanco1",#N/A,TRUE,"Unibanco acc_dil ";"Unibanco2",#N/A,TRUE,"Unibanco acc_dil ";"Unibanco3",#N/A,TRUE,"Unibanco's RWA analysis"}</definedName>
    <definedName name="vf" localSheetId="0" hidden="1">{"Bradesco 1",#N/A,TRUE,"Bradesco acc_dil";"Bradesco2",#N/A,TRUE,"Bradesco acc_dil";"Bradesco3",#N/A,TRUE,"Bradesco's RWA analysis";"Unibanco1",#N/A,TRUE,"Unibanco acc_dil ";"Unibanco2",#N/A,TRUE,"Unibanco acc_dil ";"Unibanco3",#N/A,TRUE,"Unibanco's RWA analysis"}</definedName>
    <definedName name="vf" localSheetId="64" hidden="1">{"Bradesco 1",#N/A,TRUE,"Bradesco acc_dil";"Bradesco2",#N/A,TRUE,"Bradesco acc_dil";"Bradesco3",#N/A,TRUE,"Bradesco's RWA analysis";"Unibanco1",#N/A,TRUE,"Unibanco acc_dil ";"Unibanco2",#N/A,TRUE,"Unibanco acc_dil ";"Unibanco3",#N/A,TRUE,"Unibanco's RWA analysis"}</definedName>
    <definedName name="vf" localSheetId="52" hidden="1">{"Bradesco 1",#N/A,TRUE,"Bradesco acc_dil";"Bradesco2",#N/A,TRUE,"Bradesco acc_dil";"Bradesco3",#N/A,TRUE,"Bradesco's RWA analysis";"Unibanco1",#N/A,TRUE,"Unibanco acc_dil ";"Unibanco2",#N/A,TRUE,"Unibanco acc_dil ";"Unibanco3",#N/A,TRUE,"Unibanco's RWA analysis"}</definedName>
    <definedName name="vf" localSheetId="34" hidden="1">{"Bradesco 1",#N/A,TRUE,"Bradesco acc_dil";"Bradesco2",#N/A,TRUE,"Bradesco acc_dil";"Bradesco3",#N/A,TRUE,"Bradesco's RWA analysis";"Unibanco1",#N/A,TRUE,"Unibanco acc_dil ";"Unibanco2",#N/A,TRUE,"Unibanco acc_dil ";"Unibanco3",#N/A,TRUE,"Unibanco's RWA analysis"}</definedName>
    <definedName name="vf" localSheetId="59" hidden="1">{"Bradesco 1",#N/A,TRUE,"Bradesco acc_dil";"Bradesco2",#N/A,TRUE,"Bradesco acc_dil";"Bradesco3",#N/A,TRUE,"Bradesco's RWA analysis";"Unibanco1",#N/A,TRUE,"Unibanco acc_dil ";"Unibanco2",#N/A,TRUE,"Unibanco acc_dil ";"Unibanco3",#N/A,TRUE,"Unibanco's RWA analysis"}</definedName>
    <definedName name="vf" localSheetId="63" hidden="1">{"Bradesco 1",#N/A,TRUE,"Bradesco acc_dil";"Bradesco2",#N/A,TRUE,"Bradesco acc_dil";"Bradesco3",#N/A,TRUE,"Bradesco's RWA analysis";"Unibanco1",#N/A,TRUE,"Unibanco acc_dil ";"Unibanco2",#N/A,TRUE,"Unibanco acc_dil ";"Unibanco3",#N/A,TRUE,"Unibanco's RWA analysis"}</definedName>
    <definedName name="vf" localSheetId="45" hidden="1">{"Bradesco 1",#N/A,TRUE,"Bradesco acc_dil";"Bradesco2",#N/A,TRUE,"Bradesco acc_dil";"Bradesco3",#N/A,TRUE,"Bradesco's RWA analysis";"Unibanco1",#N/A,TRUE,"Unibanco acc_dil ";"Unibanco2",#N/A,TRUE,"Unibanco acc_dil ";"Unibanco3",#N/A,TRUE,"Unibanco's RWA analysis"}</definedName>
    <definedName name="vf" localSheetId="48" hidden="1">{"Bradesco 1",#N/A,TRUE,"Bradesco acc_dil";"Bradesco2",#N/A,TRUE,"Bradesco acc_dil";"Bradesco3",#N/A,TRUE,"Bradesco's RWA analysis";"Unibanco1",#N/A,TRUE,"Unibanco acc_dil ";"Unibanco2",#N/A,TRUE,"Unibanco acc_dil ";"Unibanco3",#N/A,TRUE,"Unibanco's RWA analysis"}</definedName>
    <definedName name="vf" localSheetId="69" hidden="1">{"Bradesco 1",#N/A,TRUE,"Bradesco acc_dil";"Bradesco2",#N/A,TRUE,"Bradesco acc_dil";"Bradesco3",#N/A,TRUE,"Bradesco's RWA analysis";"Unibanco1",#N/A,TRUE,"Unibanco acc_dil ";"Unibanco2",#N/A,TRUE,"Unibanco acc_dil ";"Unibanco3",#N/A,TRUE,"Unibanco's RWA analysis"}</definedName>
    <definedName name="vf" localSheetId="21" hidden="1">{"Bradesco 1",#N/A,TRUE,"Bradesco acc_dil";"Bradesco2",#N/A,TRUE,"Bradesco acc_dil";"Bradesco3",#N/A,TRUE,"Bradesco's RWA analysis";"Unibanco1",#N/A,TRUE,"Unibanco acc_dil ";"Unibanco2",#N/A,TRUE,"Unibanco acc_dil ";"Unibanco3",#N/A,TRUE,"Unibanco's RWA analysis"}</definedName>
    <definedName name="vf" localSheetId="22" hidden="1">{"Bradesco 1",#N/A,TRUE,"Bradesco acc_dil";"Bradesco2",#N/A,TRUE,"Bradesco acc_dil";"Bradesco3",#N/A,TRUE,"Bradesco's RWA analysis";"Unibanco1",#N/A,TRUE,"Unibanco acc_dil ";"Unibanco2",#N/A,TRUE,"Unibanco acc_dil ";"Unibanco3",#N/A,TRUE,"Unibanco's RWA analysis"}</definedName>
    <definedName name="vf" localSheetId="25" hidden="1">{"Bradesco 1",#N/A,TRUE,"Bradesco acc_dil";"Bradesco2",#N/A,TRUE,"Bradesco acc_dil";"Bradesco3",#N/A,TRUE,"Bradesco's RWA analysis";"Unibanco1",#N/A,TRUE,"Unibanco acc_dil ";"Unibanco2",#N/A,TRUE,"Unibanco acc_dil ";"Unibanco3",#N/A,TRUE,"Unibanco's RWA analysis"}</definedName>
    <definedName name="vf" localSheetId="23" hidden="1">{"Bradesco 1",#N/A,TRUE,"Bradesco acc_dil";"Bradesco2",#N/A,TRUE,"Bradesco acc_dil";"Bradesco3",#N/A,TRUE,"Bradesco's RWA analysis";"Unibanco1",#N/A,TRUE,"Unibanco acc_dil ";"Unibanco2",#N/A,TRUE,"Unibanco acc_dil ";"Unibanco3",#N/A,TRUE,"Unibanco's RWA analysis"}</definedName>
    <definedName name="vf" localSheetId="24" hidden="1">{"Bradesco 1",#N/A,TRUE,"Bradesco acc_dil";"Bradesco2",#N/A,TRUE,"Bradesco acc_dil";"Bradesco3",#N/A,TRUE,"Bradesco's RWA analysis";"Unibanco1",#N/A,TRUE,"Unibanco acc_dil ";"Unibanco2",#N/A,TRUE,"Unibanco acc_dil ";"Unibanco3",#N/A,TRUE,"Unibanco's RWA analysis"}</definedName>
    <definedName name="vf" localSheetId="33" hidden="1">{"Bradesco 1",#N/A,TRUE,"Bradesco acc_dil";"Bradesco2",#N/A,TRUE,"Bradesco acc_dil";"Bradesco3",#N/A,TRUE,"Bradesco's RWA analysis";"Unibanco1",#N/A,TRUE,"Unibanco acc_dil ";"Unibanco2",#N/A,TRUE,"Unibanco acc_dil ";"Unibanco3",#N/A,TRUE,"Unibanco's RWA analysis"}</definedName>
    <definedName name="vf" hidden="1">{"Bradesco 1",#N/A,TRUE,"Bradesco acc_dil";"Bradesco2",#N/A,TRUE,"Bradesco acc_dil";"Bradesco3",#N/A,TRUE,"Bradesco's RWA analysis";"Unibanco1",#N/A,TRUE,"Unibanco acc_dil ";"Unibanco2",#N/A,TRUE,"Unibanco acc_dil ";"Unibanco3",#N/A,TRUE,"Unibanco's RWA analysis"}</definedName>
    <definedName name="wef" localSheetId="3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4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6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6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4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4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4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4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4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4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8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8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7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7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7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8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4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6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5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5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6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4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4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6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Buyers._.analysis." localSheetId="39" hidden="1">{"Bradesco 1",#N/A,TRUE,"Bradesco acc_dil";"Bradesco2",#N/A,TRUE,"Bradesco acc_dil";"Bradesco3",#N/A,TRUE,"Bradesco's RWA analysis";"Unibanco1",#N/A,TRUE,"Unibanco acc_dil ";"Unibanco2",#N/A,TRUE,"Unibanco acc_dil ";"Unibanco3",#N/A,TRUE,"Unibanco's RWA analysis"}</definedName>
    <definedName name="wrn.Buyers._.analysis." localSheetId="43" hidden="1">{"Bradesco 1",#N/A,TRUE,"Bradesco acc_dil";"Bradesco2",#N/A,TRUE,"Bradesco acc_dil";"Bradesco3",#N/A,TRUE,"Bradesco's RWA analysis";"Unibanco1",#N/A,TRUE,"Unibanco acc_dil ";"Unibanco2",#N/A,TRUE,"Unibanco acc_dil ";"Unibanco3",#N/A,TRUE,"Unibanco's RWA analysis"}</definedName>
    <definedName name="wrn.Buyers._.analysis." localSheetId="68" hidden="1">{"Bradesco 1",#N/A,TRUE,"Bradesco acc_dil";"Bradesco2",#N/A,TRUE,"Bradesco acc_dil";"Bradesco3",#N/A,TRUE,"Bradesco's RWA analysis";"Unibanco1",#N/A,TRUE,"Unibanco acc_dil ";"Unibanco2",#N/A,TRUE,"Unibanco acc_dil ";"Unibanco3",#N/A,TRUE,"Unibanco's RWA analysis"}</definedName>
    <definedName name="wrn.Buyers._.analysis." localSheetId="65" hidden="1">{"Bradesco 1",#N/A,TRUE,"Bradesco acc_dil";"Bradesco2",#N/A,TRUE,"Bradesco acc_dil";"Bradesco3",#N/A,TRUE,"Bradesco's RWA analysis";"Unibanco1",#N/A,TRUE,"Unibanco acc_dil ";"Unibanco2",#N/A,TRUE,"Unibanco acc_dil ";"Unibanco3",#N/A,TRUE,"Unibanco's RWA analysis"}</definedName>
    <definedName name="wrn.Buyers._.analysis." localSheetId="12" hidden="1">{"Bradesco 1",#N/A,TRUE,"Bradesco acc_dil";"Bradesco2",#N/A,TRUE,"Bradesco acc_dil";"Bradesco3",#N/A,TRUE,"Bradesco's RWA analysis";"Unibanco1",#N/A,TRUE,"Unibanco acc_dil ";"Unibanco2",#N/A,TRUE,"Unibanco acc_dil ";"Unibanco3",#N/A,TRUE,"Unibanco's RWA analysis"}</definedName>
    <definedName name="wrn.Buyers._.analysis." localSheetId="44" hidden="1">{"Bradesco 1",#N/A,TRUE,"Bradesco acc_dil";"Bradesco2",#N/A,TRUE,"Bradesco acc_dil";"Bradesco3",#N/A,TRUE,"Bradesco's RWA analysis";"Unibanco1",#N/A,TRUE,"Unibanco acc_dil ";"Unibanco2",#N/A,TRUE,"Unibanco acc_dil ";"Unibanco3",#N/A,TRUE,"Unibanco's RWA analysis"}</definedName>
    <definedName name="wrn.Buyers._.analysis." localSheetId="6" hidden="1">{"Bradesco 1",#N/A,TRUE,"Bradesco acc_dil";"Bradesco2",#N/A,TRUE,"Bradesco acc_dil";"Bradesco3",#N/A,TRUE,"Bradesco's RWA analysis";"Unibanco1",#N/A,TRUE,"Unibanco acc_dil ";"Unibanco2",#N/A,TRUE,"Unibanco acc_dil ";"Unibanco3",#N/A,TRUE,"Unibanco's RWA analysis"}</definedName>
    <definedName name="wrn.Buyers._.analysis." localSheetId="4" hidden="1">{"Bradesco 1",#N/A,TRUE,"Bradesco acc_dil";"Bradesco2",#N/A,TRUE,"Bradesco acc_dil";"Bradesco3",#N/A,TRUE,"Bradesco's RWA analysis";"Unibanco1",#N/A,TRUE,"Unibanco acc_dil ";"Unibanco2",#N/A,TRUE,"Unibanco acc_dil ";"Unibanco3",#N/A,TRUE,"Unibanco's RWA analysis"}</definedName>
    <definedName name="wrn.Buyers._.analysis." localSheetId="11" hidden="1">{"Bradesco 1",#N/A,TRUE,"Bradesco acc_dil";"Bradesco2",#N/A,TRUE,"Bradesco acc_dil";"Bradesco3",#N/A,TRUE,"Bradesco's RWA analysis";"Unibanco1",#N/A,TRUE,"Unibanco acc_dil ";"Unibanco2",#N/A,TRUE,"Unibanco acc_dil ";"Unibanco3",#N/A,TRUE,"Unibanco's RWA analysis"}</definedName>
    <definedName name="wrn.Buyers._.analysis." localSheetId="5" hidden="1">{"Bradesco 1",#N/A,TRUE,"Bradesco acc_dil";"Bradesco2",#N/A,TRUE,"Bradesco acc_dil";"Bradesco3",#N/A,TRUE,"Bradesco's RWA analysis";"Unibanco1",#N/A,TRUE,"Unibanco acc_dil ";"Unibanco2",#N/A,TRUE,"Unibanco acc_dil ";"Unibanco3",#N/A,TRUE,"Unibanco's RWA analysis"}</definedName>
    <definedName name="wrn.Buyers._.analysis." localSheetId="46" hidden="1">{"Bradesco 1",#N/A,TRUE,"Bradesco acc_dil";"Bradesco2",#N/A,TRUE,"Bradesco acc_dil";"Bradesco3",#N/A,TRUE,"Bradesco's RWA analysis";"Unibanco1",#N/A,TRUE,"Unibanco acc_dil ";"Unibanco2",#N/A,TRUE,"Unibanco acc_dil ";"Unibanco3",#N/A,TRUE,"Unibanco's RWA analysis"}</definedName>
    <definedName name="wrn.Buyers._.analysis." localSheetId="42" hidden="1">{"Bradesco 1",#N/A,TRUE,"Bradesco acc_dil";"Bradesco2",#N/A,TRUE,"Bradesco acc_dil";"Bradesco3",#N/A,TRUE,"Bradesco's RWA analysis";"Unibanco1",#N/A,TRUE,"Unibanco acc_dil ";"Unibanco2",#N/A,TRUE,"Unibanco acc_dil ";"Unibanco3",#N/A,TRUE,"Unibanco's RWA analysis"}</definedName>
    <definedName name="wrn.Buyers._.analysis." localSheetId="41" hidden="1">{"Bradesco 1",#N/A,TRUE,"Bradesco acc_dil";"Bradesco2",#N/A,TRUE,"Bradesco acc_dil";"Bradesco3",#N/A,TRUE,"Bradesco's RWA analysis";"Unibanco1",#N/A,TRUE,"Unibanco acc_dil ";"Unibanco2",#N/A,TRUE,"Unibanco acc_dil ";"Unibanco3",#N/A,TRUE,"Unibanco's RWA analysis"}</definedName>
    <definedName name="wrn.Buyers._.analysis." localSheetId="49" hidden="1">{"Bradesco 1",#N/A,TRUE,"Bradesco acc_dil";"Bradesco2",#N/A,TRUE,"Bradesco acc_dil";"Bradesco3",#N/A,TRUE,"Bradesco's RWA analysis";"Unibanco1",#N/A,TRUE,"Unibanco acc_dil ";"Unibanco2",#N/A,TRUE,"Unibanco acc_dil ";"Unibanco3",#N/A,TRUE,"Unibanco's RWA analysis"}</definedName>
    <definedName name="wrn.Buyers._.analysis." localSheetId="38" hidden="1">{"Bradesco 1",#N/A,TRUE,"Bradesco acc_dil";"Bradesco2",#N/A,TRUE,"Bradesco acc_dil";"Bradesco3",#N/A,TRUE,"Bradesco's RWA analysis";"Unibanco1",#N/A,TRUE,"Unibanco acc_dil ";"Unibanco2",#N/A,TRUE,"Unibanco acc_dil ";"Unibanco3",#N/A,TRUE,"Unibanco's RWA analysis"}</definedName>
    <definedName name="wrn.Buyers._.analysis." localSheetId="20" hidden="1">{"Bradesco 1",#N/A,TRUE,"Bradesco acc_dil";"Bradesco2",#N/A,TRUE,"Bradesco acc_dil";"Bradesco3",#N/A,TRUE,"Bradesco's RWA analysis";"Unibanco1",#N/A,TRUE,"Unibanco acc_dil ";"Unibanco2",#N/A,TRUE,"Unibanco acc_dil ";"Unibanco3",#N/A,TRUE,"Unibanco's RWA analysis"}</definedName>
    <definedName name="wrn.Buyers._.analysis." localSheetId="35" hidden="1">{"Bradesco 1",#N/A,TRUE,"Bradesco acc_dil";"Bradesco2",#N/A,TRUE,"Bradesco acc_dil";"Bradesco3",#N/A,TRUE,"Bradesco's RWA analysis";"Unibanco1",#N/A,TRUE,"Unibanco acc_dil ";"Unibanco2",#N/A,TRUE,"Unibanco acc_dil ";"Unibanco3",#N/A,TRUE,"Unibanco's RWA analysis"}</definedName>
    <definedName name="wrn.Buyers._.analysis." localSheetId="47" hidden="1">{"Bradesco 1",#N/A,TRUE,"Bradesco acc_dil";"Bradesco2",#N/A,TRUE,"Bradesco acc_dil";"Bradesco3",#N/A,TRUE,"Bradesco's RWA analysis";"Unibanco1",#N/A,TRUE,"Unibanco acc_dil ";"Unibanco2",#N/A,TRUE,"Unibanco acc_dil ";"Unibanco3",#N/A,TRUE,"Unibanco's RWA analysis"}</definedName>
    <definedName name="wrn.Buyers._.analysis." localSheetId="82" hidden="1">{"Bradesco 1",#N/A,TRUE,"Bradesco acc_dil";"Bradesco2",#N/A,TRUE,"Bradesco acc_dil";"Bradesco3",#N/A,TRUE,"Bradesco's RWA analysis";"Unibanco1",#N/A,TRUE,"Unibanco acc_dil ";"Unibanco2",#N/A,TRUE,"Unibanco acc_dil ";"Unibanco3",#N/A,TRUE,"Unibanco's RWA analysis"}</definedName>
    <definedName name="wrn.Buyers._.analysis." localSheetId="80" hidden="1">{"Bradesco 1",#N/A,TRUE,"Bradesco acc_dil";"Bradesco2",#N/A,TRUE,"Bradesco acc_dil";"Bradesco3",#N/A,TRUE,"Bradesco's RWA analysis";"Unibanco1",#N/A,TRUE,"Unibanco acc_dil ";"Unibanco2",#N/A,TRUE,"Unibanco acc_dil ";"Unibanco3",#N/A,TRUE,"Unibanco's RWA analysis"}</definedName>
    <definedName name="wrn.Buyers._.analysis." localSheetId="79" hidden="1">{"Bradesco 1",#N/A,TRUE,"Bradesco acc_dil";"Bradesco2",#N/A,TRUE,"Bradesco acc_dil";"Bradesco3",#N/A,TRUE,"Bradesco's RWA analysis";"Unibanco1",#N/A,TRUE,"Unibanco acc_dil ";"Unibanco2",#N/A,TRUE,"Unibanco acc_dil ";"Unibanco3",#N/A,TRUE,"Unibanco's RWA analysis"}</definedName>
    <definedName name="wrn.Buyers._.analysis." localSheetId="77" hidden="1">{"Bradesco 1",#N/A,TRUE,"Bradesco acc_dil";"Bradesco2",#N/A,TRUE,"Bradesco acc_dil";"Bradesco3",#N/A,TRUE,"Bradesco's RWA analysis";"Unibanco1",#N/A,TRUE,"Unibanco acc_dil ";"Unibanco2",#N/A,TRUE,"Unibanco acc_dil ";"Unibanco3",#N/A,TRUE,"Unibanco's RWA analysis"}</definedName>
    <definedName name="wrn.Buyers._.analysis." localSheetId="78" hidden="1">{"Bradesco 1",#N/A,TRUE,"Bradesco acc_dil";"Bradesco2",#N/A,TRUE,"Bradesco acc_dil";"Bradesco3",#N/A,TRUE,"Bradesco's RWA analysis";"Unibanco1",#N/A,TRUE,"Unibanco acc_dil ";"Unibanco2",#N/A,TRUE,"Unibanco acc_dil ";"Unibanco3",#N/A,TRUE,"Unibanco's RWA analysis"}</definedName>
    <definedName name="wrn.Buyers._.analysis." localSheetId="81" hidden="1">{"Bradesco 1",#N/A,TRUE,"Bradesco acc_dil";"Bradesco2",#N/A,TRUE,"Bradesco acc_dil";"Bradesco3",#N/A,TRUE,"Bradesco's RWA analysis";"Unibanco1",#N/A,TRUE,"Unibanco acc_dil ";"Unibanco2",#N/A,TRUE,"Unibanco acc_dil ";"Unibanco3",#N/A,TRUE,"Unibanco's RWA analysis"}</definedName>
    <definedName name="wrn.Buyers._.analysis." localSheetId="32" hidden="1">{"Bradesco 1",#N/A,TRUE,"Bradesco acc_dil";"Bradesco2",#N/A,TRUE,"Bradesco acc_dil";"Bradesco3",#N/A,TRUE,"Bradesco's RWA analysis";"Unibanco1",#N/A,TRUE,"Unibanco acc_dil ";"Unibanco2",#N/A,TRUE,"Unibanco acc_dil ";"Unibanco3",#N/A,TRUE,"Unibanco's RWA analysis"}</definedName>
    <definedName name="wrn.Buyers._.analysis." localSheetId="31" hidden="1">{"Bradesco 1",#N/A,TRUE,"Bradesco acc_dil";"Bradesco2",#N/A,TRUE,"Bradesco acc_dil";"Bradesco3",#N/A,TRUE,"Bradesco's RWA analysis";"Unibanco1",#N/A,TRUE,"Unibanco acc_dil ";"Unibanco2",#N/A,TRUE,"Unibanco acc_dil ";"Unibanco3",#N/A,TRUE,"Unibanco's RWA analysis"}</definedName>
    <definedName name="wrn.Buyers._.analysis." localSheetId="30" hidden="1">{"Bradesco 1",#N/A,TRUE,"Bradesco acc_dil";"Bradesco2",#N/A,TRUE,"Bradesco acc_dil";"Bradesco3",#N/A,TRUE,"Bradesco's RWA analysis";"Unibanco1",#N/A,TRUE,"Unibanco acc_dil ";"Unibanco2",#N/A,TRUE,"Unibanco acc_dil ";"Unibanco3",#N/A,TRUE,"Unibanco's RWA analysis"}</definedName>
    <definedName name="wrn.Buyers._.analysis." localSheetId="29" hidden="1">{"Bradesco 1",#N/A,TRUE,"Bradesco acc_dil";"Bradesco2",#N/A,TRUE,"Bradesco acc_dil";"Bradesco3",#N/A,TRUE,"Bradesco's RWA analysis";"Unibanco1",#N/A,TRUE,"Unibanco acc_dil ";"Unibanco2",#N/A,TRUE,"Unibanco acc_dil ";"Unibanco3",#N/A,TRUE,"Unibanco's RWA analysis"}</definedName>
    <definedName name="wrn.Buyers._.analysis." localSheetId="28" hidden="1">{"Bradesco 1",#N/A,TRUE,"Bradesco acc_dil";"Bradesco2",#N/A,TRUE,"Bradesco acc_dil";"Bradesco3",#N/A,TRUE,"Bradesco's RWA analysis";"Unibanco1",#N/A,TRUE,"Unibanco acc_dil ";"Unibanco2",#N/A,TRUE,"Unibanco acc_dil ";"Unibanco3",#N/A,TRUE,"Unibanco's RWA analysis"}</definedName>
    <definedName name="wrn.Buyers._.analysis." localSheetId="36" hidden="1">{"Bradesco 1",#N/A,TRUE,"Bradesco acc_dil";"Bradesco2",#N/A,TRUE,"Bradesco acc_dil";"Bradesco3",#N/A,TRUE,"Bradesco's RWA analysis";"Unibanco1",#N/A,TRUE,"Unibanco acc_dil ";"Unibanco2",#N/A,TRUE,"Unibanco acc_dil ";"Unibanco3",#N/A,TRUE,"Unibanco's RWA analysis"}</definedName>
    <definedName name="wrn.Buyers._.analysis." localSheetId="40" hidden="1">{"Bradesco 1",#N/A,TRUE,"Bradesco acc_dil";"Bradesco2",#N/A,TRUE,"Bradesco acc_dil";"Bradesco3",#N/A,TRUE,"Bradesco's RWA analysis";"Unibanco1",#N/A,TRUE,"Unibanco acc_dil ";"Unibanco2",#N/A,TRUE,"Unibanco acc_dil ";"Unibanco3",#N/A,TRUE,"Unibanco's RWA analysis"}</definedName>
    <definedName name="wrn.Buyers._.analysis." localSheetId="0" hidden="1">{"Bradesco 1",#N/A,TRUE,"Bradesco acc_dil";"Bradesco2",#N/A,TRUE,"Bradesco acc_dil";"Bradesco3",#N/A,TRUE,"Bradesco's RWA analysis";"Unibanco1",#N/A,TRUE,"Unibanco acc_dil ";"Unibanco2",#N/A,TRUE,"Unibanco acc_dil ";"Unibanco3",#N/A,TRUE,"Unibanco's RWA analysis"}</definedName>
    <definedName name="wrn.Buyers._.analysis." localSheetId="64" hidden="1">{"Bradesco 1",#N/A,TRUE,"Bradesco acc_dil";"Bradesco2",#N/A,TRUE,"Bradesco acc_dil";"Bradesco3",#N/A,TRUE,"Bradesco's RWA analysis";"Unibanco1",#N/A,TRUE,"Unibanco acc_dil ";"Unibanco2",#N/A,TRUE,"Unibanco acc_dil ";"Unibanco3",#N/A,TRUE,"Unibanco's RWA analysis"}</definedName>
    <definedName name="wrn.Buyers._.analysis." localSheetId="52" hidden="1">{"Bradesco 1",#N/A,TRUE,"Bradesco acc_dil";"Bradesco2",#N/A,TRUE,"Bradesco acc_dil";"Bradesco3",#N/A,TRUE,"Bradesco's RWA analysis";"Unibanco1",#N/A,TRUE,"Unibanco acc_dil ";"Unibanco2",#N/A,TRUE,"Unibanco acc_dil ";"Unibanco3",#N/A,TRUE,"Unibanco's RWA analysis"}</definedName>
    <definedName name="wrn.Buyers._.analysis." localSheetId="34" hidden="1">{"Bradesco 1",#N/A,TRUE,"Bradesco acc_dil";"Bradesco2",#N/A,TRUE,"Bradesco acc_dil";"Bradesco3",#N/A,TRUE,"Bradesco's RWA analysis";"Unibanco1",#N/A,TRUE,"Unibanco acc_dil ";"Unibanco2",#N/A,TRUE,"Unibanco acc_dil ";"Unibanco3",#N/A,TRUE,"Unibanco's RWA analysis"}</definedName>
    <definedName name="wrn.Buyers._.analysis." localSheetId="59" hidden="1">{"Bradesco 1",#N/A,TRUE,"Bradesco acc_dil";"Bradesco2",#N/A,TRUE,"Bradesco acc_dil";"Bradesco3",#N/A,TRUE,"Bradesco's RWA analysis";"Unibanco1",#N/A,TRUE,"Unibanco acc_dil ";"Unibanco2",#N/A,TRUE,"Unibanco acc_dil ";"Unibanco3",#N/A,TRUE,"Unibanco's RWA analysis"}</definedName>
    <definedName name="wrn.Buyers._.analysis." localSheetId="63" hidden="1">{"Bradesco 1",#N/A,TRUE,"Bradesco acc_dil";"Bradesco2",#N/A,TRUE,"Bradesco acc_dil";"Bradesco3",#N/A,TRUE,"Bradesco's RWA analysis";"Unibanco1",#N/A,TRUE,"Unibanco acc_dil ";"Unibanco2",#N/A,TRUE,"Unibanco acc_dil ";"Unibanco3",#N/A,TRUE,"Unibanco's RWA analysis"}</definedName>
    <definedName name="wrn.Buyers._.analysis." localSheetId="45" hidden="1">{"Bradesco 1",#N/A,TRUE,"Bradesco acc_dil";"Bradesco2",#N/A,TRUE,"Bradesco acc_dil";"Bradesco3",#N/A,TRUE,"Bradesco's RWA analysis";"Unibanco1",#N/A,TRUE,"Unibanco acc_dil ";"Unibanco2",#N/A,TRUE,"Unibanco acc_dil ";"Unibanco3",#N/A,TRUE,"Unibanco's RWA analysis"}</definedName>
    <definedName name="wrn.Buyers._.analysis." localSheetId="48" hidden="1">{"Bradesco 1",#N/A,TRUE,"Bradesco acc_dil";"Bradesco2",#N/A,TRUE,"Bradesco acc_dil";"Bradesco3",#N/A,TRUE,"Bradesco's RWA analysis";"Unibanco1",#N/A,TRUE,"Unibanco acc_dil ";"Unibanco2",#N/A,TRUE,"Unibanco acc_dil ";"Unibanco3",#N/A,TRUE,"Unibanco's RWA analysis"}</definedName>
    <definedName name="wrn.Buyers._.analysis." localSheetId="69" hidden="1">{"Bradesco 1",#N/A,TRUE,"Bradesco acc_dil";"Bradesco2",#N/A,TRUE,"Bradesco acc_dil";"Bradesco3",#N/A,TRUE,"Bradesco's RWA analysis";"Unibanco1",#N/A,TRUE,"Unibanco acc_dil ";"Unibanco2",#N/A,TRUE,"Unibanco acc_dil ";"Unibanco3",#N/A,TRUE,"Unibanco's RWA analysis"}</definedName>
    <definedName name="wrn.Buyers._.analysis." localSheetId="21" hidden="1">{"Bradesco 1",#N/A,TRUE,"Bradesco acc_dil";"Bradesco2",#N/A,TRUE,"Bradesco acc_dil";"Bradesco3",#N/A,TRUE,"Bradesco's RWA analysis";"Unibanco1",#N/A,TRUE,"Unibanco acc_dil ";"Unibanco2",#N/A,TRUE,"Unibanco acc_dil ";"Unibanco3",#N/A,TRUE,"Unibanco's RWA analysis"}</definedName>
    <definedName name="wrn.Buyers._.analysis." localSheetId="22" hidden="1">{"Bradesco 1",#N/A,TRUE,"Bradesco acc_dil";"Bradesco2",#N/A,TRUE,"Bradesco acc_dil";"Bradesco3",#N/A,TRUE,"Bradesco's RWA analysis";"Unibanco1",#N/A,TRUE,"Unibanco acc_dil ";"Unibanco2",#N/A,TRUE,"Unibanco acc_dil ";"Unibanco3",#N/A,TRUE,"Unibanco's RWA analysis"}</definedName>
    <definedName name="wrn.Buyers._.analysis." localSheetId="25" hidden="1">{"Bradesco 1",#N/A,TRUE,"Bradesco acc_dil";"Bradesco2",#N/A,TRUE,"Bradesco acc_dil";"Bradesco3",#N/A,TRUE,"Bradesco's RWA analysis";"Unibanco1",#N/A,TRUE,"Unibanco acc_dil ";"Unibanco2",#N/A,TRUE,"Unibanco acc_dil ";"Unibanco3",#N/A,TRUE,"Unibanco's RWA analysis"}</definedName>
    <definedName name="wrn.Buyers._.analysis." localSheetId="23" hidden="1">{"Bradesco 1",#N/A,TRUE,"Bradesco acc_dil";"Bradesco2",#N/A,TRUE,"Bradesco acc_dil";"Bradesco3",#N/A,TRUE,"Bradesco's RWA analysis";"Unibanco1",#N/A,TRUE,"Unibanco acc_dil ";"Unibanco2",#N/A,TRUE,"Unibanco acc_dil ";"Unibanco3",#N/A,TRUE,"Unibanco's RWA analysis"}</definedName>
    <definedName name="wrn.Buyers._.analysis." localSheetId="24" hidden="1">{"Bradesco 1",#N/A,TRUE,"Bradesco acc_dil";"Bradesco2",#N/A,TRUE,"Bradesco acc_dil";"Bradesco3",#N/A,TRUE,"Bradesco's RWA analysis";"Unibanco1",#N/A,TRUE,"Unibanco acc_dil ";"Unibanco2",#N/A,TRUE,"Unibanco acc_dil ";"Unibanco3",#N/A,TRUE,"Unibanco's RWA analysis"}</definedName>
    <definedName name="wrn.Buyers._.analysis." localSheetId="33" hidden="1">{"Bradesco 1",#N/A,TRUE,"Bradesco acc_dil";"Bradesco2",#N/A,TRUE,"Bradesco acc_dil";"Bradesco3",#N/A,TRUE,"Bradesco's RWA analysis";"Unibanco1",#N/A,TRUE,"Unibanco acc_dil ";"Unibanco2",#N/A,TRUE,"Unibanco acc_dil ";"Unibanco3",#N/A,TRUE,"Unibanco's RWA analysis"}</definedName>
    <definedName name="wrn.Buyers._.analysis." hidden="1">{"Bradesco 1",#N/A,TRUE,"Bradesco acc_dil";"Bradesco2",#N/A,TRUE,"Bradesco acc_dil";"Bradesco3",#N/A,TRUE,"Bradesco's RWA analysis";"Unibanco1",#N/A,TRUE,"Unibanco acc_dil ";"Unibanco2",#N/A,TRUE,"Unibanco acc_dil ";"Unibanco3",#N/A,TRUE,"Unibanco's RWA analysis"}</definedName>
    <definedName name="wrn.output." localSheetId="39" hidden="1">{"assumptions and inputs",#N/A,FALSE,"valuation";"intermediate calculations",#N/A,FALSE,"valuation";"dollar conversion",#N/A,FALSE,"valuation";"analysis at various prices",#N/A,FALSE,"valuation"}</definedName>
    <definedName name="wrn.output." localSheetId="43" hidden="1">{"assumptions and inputs",#N/A,FALSE,"valuation";"intermediate calculations",#N/A,FALSE,"valuation";"dollar conversion",#N/A,FALSE,"valuation";"analysis at various prices",#N/A,FALSE,"valuation"}</definedName>
    <definedName name="wrn.output." localSheetId="68" hidden="1">{"assumptions and inputs",#N/A,FALSE,"valuation";"intermediate calculations",#N/A,FALSE,"valuation";"dollar conversion",#N/A,FALSE,"valuation";"analysis at various prices",#N/A,FALSE,"valuation"}</definedName>
    <definedName name="wrn.output." localSheetId="65" hidden="1">{"assumptions and inputs",#N/A,FALSE,"valuation";"intermediate calculations",#N/A,FALSE,"valuation";"dollar conversion",#N/A,FALSE,"valuation";"analysis at various prices",#N/A,FALSE,"valuation"}</definedName>
    <definedName name="wrn.output." localSheetId="12" hidden="1">{"assumptions and inputs",#N/A,FALSE,"valuation";"intermediate calculations",#N/A,FALSE,"valuation";"dollar conversion",#N/A,FALSE,"valuation";"analysis at various prices",#N/A,FALSE,"valuation"}</definedName>
    <definedName name="wrn.output." localSheetId="44" hidden="1">{"assumptions and inputs",#N/A,FALSE,"valuation";"intermediate calculations",#N/A,FALSE,"valuation";"dollar conversion",#N/A,FALSE,"valuation";"analysis at various prices",#N/A,FALSE,"valuation"}</definedName>
    <definedName name="wrn.output." localSheetId="6" hidden="1">{"assumptions and inputs",#N/A,FALSE,"valuation";"intermediate calculations",#N/A,FALSE,"valuation";"dollar conversion",#N/A,FALSE,"valuation";"analysis at various prices",#N/A,FALSE,"valuation"}</definedName>
    <definedName name="wrn.output." localSheetId="4" hidden="1">{"assumptions and inputs",#N/A,FALSE,"valuation";"intermediate calculations",#N/A,FALSE,"valuation";"dollar conversion",#N/A,FALSE,"valuation";"analysis at various prices",#N/A,FALSE,"valuation"}</definedName>
    <definedName name="wrn.output." localSheetId="11" hidden="1">{"assumptions and inputs",#N/A,FALSE,"valuation";"intermediate calculations",#N/A,FALSE,"valuation";"dollar conversion",#N/A,FALSE,"valuation";"analysis at various prices",#N/A,FALSE,"valuation"}</definedName>
    <definedName name="wrn.output." localSheetId="5" hidden="1">{"assumptions and inputs",#N/A,FALSE,"valuation";"intermediate calculations",#N/A,FALSE,"valuation";"dollar conversion",#N/A,FALSE,"valuation";"analysis at various prices",#N/A,FALSE,"valuation"}</definedName>
    <definedName name="wrn.output." localSheetId="46" hidden="1">{"assumptions and inputs",#N/A,FALSE,"valuation";"intermediate calculations",#N/A,FALSE,"valuation";"dollar conversion",#N/A,FALSE,"valuation";"analysis at various prices",#N/A,FALSE,"valuation"}</definedName>
    <definedName name="wrn.output." localSheetId="42" hidden="1">{"assumptions and inputs",#N/A,FALSE,"valuation";"intermediate calculations",#N/A,FALSE,"valuation";"dollar conversion",#N/A,FALSE,"valuation";"analysis at various prices",#N/A,FALSE,"valuation"}</definedName>
    <definedName name="wrn.output." localSheetId="41" hidden="1">{"assumptions and inputs",#N/A,FALSE,"valuation";"intermediate calculations",#N/A,FALSE,"valuation";"dollar conversion",#N/A,FALSE,"valuation";"analysis at various prices",#N/A,FALSE,"valuation"}</definedName>
    <definedName name="wrn.output." localSheetId="49" hidden="1">{"assumptions and inputs",#N/A,FALSE,"valuation";"intermediate calculations",#N/A,FALSE,"valuation";"dollar conversion",#N/A,FALSE,"valuation";"analysis at various prices",#N/A,FALSE,"valuation"}</definedName>
    <definedName name="wrn.output." localSheetId="38" hidden="1">{"assumptions and inputs",#N/A,FALSE,"valuation";"intermediate calculations",#N/A,FALSE,"valuation";"dollar conversion",#N/A,FALSE,"valuation";"analysis at various prices",#N/A,FALSE,"valuation"}</definedName>
    <definedName name="wrn.output." localSheetId="20" hidden="1">{"assumptions and inputs",#N/A,FALSE,"valuation";"intermediate calculations",#N/A,FALSE,"valuation";"dollar conversion",#N/A,FALSE,"valuation";"analysis at various prices",#N/A,FALSE,"valuation"}</definedName>
    <definedName name="wrn.output." localSheetId="35" hidden="1">{"assumptions and inputs",#N/A,FALSE,"valuation";"intermediate calculations",#N/A,FALSE,"valuation";"dollar conversion",#N/A,FALSE,"valuation";"analysis at various prices",#N/A,FALSE,"valuation"}</definedName>
    <definedName name="wrn.output." localSheetId="47" hidden="1">{"assumptions and inputs",#N/A,FALSE,"valuation";"intermediate calculations",#N/A,FALSE,"valuation";"dollar conversion",#N/A,FALSE,"valuation";"analysis at various prices",#N/A,FALSE,"valuation"}</definedName>
    <definedName name="wrn.output." localSheetId="82" hidden="1">{"assumptions and inputs",#N/A,FALSE,"valuation";"intermediate calculations",#N/A,FALSE,"valuation";"dollar conversion",#N/A,FALSE,"valuation";"analysis at various prices",#N/A,FALSE,"valuation"}</definedName>
    <definedName name="wrn.output." localSheetId="80" hidden="1">{"assumptions and inputs",#N/A,FALSE,"valuation";"intermediate calculations",#N/A,FALSE,"valuation";"dollar conversion",#N/A,FALSE,"valuation";"analysis at various prices",#N/A,FALSE,"valuation"}</definedName>
    <definedName name="wrn.output." localSheetId="79" hidden="1">{"assumptions and inputs",#N/A,FALSE,"valuation";"intermediate calculations",#N/A,FALSE,"valuation";"dollar conversion",#N/A,FALSE,"valuation";"analysis at various prices",#N/A,FALSE,"valuation"}</definedName>
    <definedName name="wrn.output." localSheetId="77" hidden="1">{"assumptions and inputs",#N/A,FALSE,"valuation";"intermediate calculations",#N/A,FALSE,"valuation";"dollar conversion",#N/A,FALSE,"valuation";"analysis at various prices",#N/A,FALSE,"valuation"}</definedName>
    <definedName name="wrn.output." localSheetId="78" hidden="1">{"assumptions and inputs",#N/A,FALSE,"valuation";"intermediate calculations",#N/A,FALSE,"valuation";"dollar conversion",#N/A,FALSE,"valuation";"analysis at various prices",#N/A,FALSE,"valuation"}</definedName>
    <definedName name="wrn.output." localSheetId="81" hidden="1">{"assumptions and inputs",#N/A,FALSE,"valuation";"intermediate calculations",#N/A,FALSE,"valuation";"dollar conversion",#N/A,FALSE,"valuation";"analysis at various prices",#N/A,FALSE,"valuation"}</definedName>
    <definedName name="wrn.output." localSheetId="32" hidden="1">{"assumptions and inputs",#N/A,FALSE,"valuation";"intermediate calculations",#N/A,FALSE,"valuation";"dollar conversion",#N/A,FALSE,"valuation";"analysis at various prices",#N/A,FALSE,"valuation"}</definedName>
    <definedName name="wrn.output." localSheetId="31" hidden="1">{"assumptions and inputs",#N/A,FALSE,"valuation";"intermediate calculations",#N/A,FALSE,"valuation";"dollar conversion",#N/A,FALSE,"valuation";"analysis at various prices",#N/A,FALSE,"valuation"}</definedName>
    <definedName name="wrn.output." localSheetId="30" hidden="1">{"assumptions and inputs",#N/A,FALSE,"valuation";"intermediate calculations",#N/A,FALSE,"valuation";"dollar conversion",#N/A,FALSE,"valuation";"analysis at various prices",#N/A,FALSE,"valuation"}</definedName>
    <definedName name="wrn.output." localSheetId="29" hidden="1">{"assumptions and inputs",#N/A,FALSE,"valuation";"intermediate calculations",#N/A,FALSE,"valuation";"dollar conversion",#N/A,FALSE,"valuation";"analysis at various prices",#N/A,FALSE,"valuation"}</definedName>
    <definedName name="wrn.output." localSheetId="28" hidden="1">{"assumptions and inputs",#N/A,FALSE,"valuation";"intermediate calculations",#N/A,FALSE,"valuation";"dollar conversion",#N/A,FALSE,"valuation";"analysis at various prices",#N/A,FALSE,"valuation"}</definedName>
    <definedName name="wrn.output." localSheetId="36" hidden="1">{"assumptions and inputs",#N/A,FALSE,"valuation";"intermediate calculations",#N/A,FALSE,"valuation";"dollar conversion",#N/A,FALSE,"valuation";"analysis at various prices",#N/A,FALSE,"valuation"}</definedName>
    <definedName name="wrn.output." localSheetId="40" hidden="1">{"assumptions and inputs",#N/A,FALSE,"valuation";"intermediate calculations",#N/A,FALSE,"valuation";"dollar conversion",#N/A,FALSE,"valuation";"analysis at various prices",#N/A,FALSE,"valuation"}</definedName>
    <definedName name="wrn.output." localSheetId="0" hidden="1">{"assumptions and inputs",#N/A,FALSE,"valuation";"intermediate calculations",#N/A,FALSE,"valuation";"dollar conversion",#N/A,FALSE,"valuation";"analysis at various prices",#N/A,FALSE,"valuation"}</definedName>
    <definedName name="wrn.output." localSheetId="64" hidden="1">{"assumptions and inputs",#N/A,FALSE,"valuation";"intermediate calculations",#N/A,FALSE,"valuation";"dollar conversion",#N/A,FALSE,"valuation";"analysis at various prices",#N/A,FALSE,"valuation"}</definedName>
    <definedName name="wrn.output." localSheetId="52" hidden="1">{"assumptions and inputs",#N/A,FALSE,"valuation";"intermediate calculations",#N/A,FALSE,"valuation";"dollar conversion",#N/A,FALSE,"valuation";"analysis at various prices",#N/A,FALSE,"valuation"}</definedName>
    <definedName name="wrn.output." localSheetId="34" hidden="1">{"assumptions and inputs",#N/A,FALSE,"valuation";"intermediate calculations",#N/A,FALSE,"valuation";"dollar conversion",#N/A,FALSE,"valuation";"analysis at various prices",#N/A,FALSE,"valuation"}</definedName>
    <definedName name="wrn.output." localSheetId="59" hidden="1">{"assumptions and inputs",#N/A,FALSE,"valuation";"intermediate calculations",#N/A,FALSE,"valuation";"dollar conversion",#N/A,FALSE,"valuation";"analysis at various prices",#N/A,FALSE,"valuation"}</definedName>
    <definedName name="wrn.output." localSheetId="63" hidden="1">{"assumptions and inputs",#N/A,FALSE,"valuation";"intermediate calculations",#N/A,FALSE,"valuation";"dollar conversion",#N/A,FALSE,"valuation";"analysis at various prices",#N/A,FALSE,"valuation"}</definedName>
    <definedName name="wrn.output." localSheetId="45" hidden="1">{"assumptions and inputs",#N/A,FALSE,"valuation";"intermediate calculations",#N/A,FALSE,"valuation";"dollar conversion",#N/A,FALSE,"valuation";"analysis at various prices",#N/A,FALSE,"valuation"}</definedName>
    <definedName name="wrn.output." localSheetId="48" hidden="1">{"assumptions and inputs",#N/A,FALSE,"valuation";"intermediate calculations",#N/A,FALSE,"valuation";"dollar conversion",#N/A,FALSE,"valuation";"analysis at various prices",#N/A,FALSE,"valuation"}</definedName>
    <definedName name="wrn.output." localSheetId="69" hidden="1">{"assumptions and inputs",#N/A,FALSE,"valuation";"intermediate calculations",#N/A,FALSE,"valuation";"dollar conversion",#N/A,FALSE,"valuation";"analysis at various prices",#N/A,FALSE,"valuation"}</definedName>
    <definedName name="wrn.output." localSheetId="21" hidden="1">{"assumptions and inputs",#N/A,FALSE,"valuation";"intermediate calculations",#N/A,FALSE,"valuation";"dollar conversion",#N/A,FALSE,"valuation";"analysis at various prices",#N/A,FALSE,"valuation"}</definedName>
    <definedName name="wrn.output." localSheetId="22" hidden="1">{"assumptions and inputs",#N/A,FALSE,"valuation";"intermediate calculations",#N/A,FALSE,"valuation";"dollar conversion",#N/A,FALSE,"valuation";"analysis at various prices",#N/A,FALSE,"valuation"}</definedName>
    <definedName name="wrn.output." localSheetId="25" hidden="1">{"assumptions and inputs",#N/A,FALSE,"valuation";"intermediate calculations",#N/A,FALSE,"valuation";"dollar conversion",#N/A,FALSE,"valuation";"analysis at various prices",#N/A,FALSE,"valuation"}</definedName>
    <definedName name="wrn.output." localSheetId="23" hidden="1">{"assumptions and inputs",#N/A,FALSE,"valuation";"intermediate calculations",#N/A,FALSE,"valuation";"dollar conversion",#N/A,FALSE,"valuation";"analysis at various prices",#N/A,FALSE,"valuation"}</definedName>
    <definedName name="wrn.output." localSheetId="24" hidden="1">{"assumptions and inputs",#N/A,FALSE,"valuation";"intermediate calculations",#N/A,FALSE,"valuation";"dollar conversion",#N/A,FALSE,"valuation";"analysis at various prices",#N/A,FALSE,"valuation"}</definedName>
    <definedName name="wrn.output." localSheetId="33" hidden="1">{"assumptions and inputs",#N/A,FALSE,"valuation";"intermediate calculations",#N/A,FALSE,"valuation";"dollar conversion",#N/A,FALSE,"valuation";"analysis at various prices",#N/A,FALSE,"valuation"}</definedName>
    <definedName name="wrn.output." hidden="1">{"assumptions and inputs",#N/A,FALSE,"valuation";"intermediate calculations",#N/A,FALSE,"valuation";"dollar conversion",#N/A,FALSE,"valuation";"analysis at various prices",#N/A,FALSE,"valuation"}</definedName>
    <definedName name="wrn.Project._.Banespa1." localSheetId="3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4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6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6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4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4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4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4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4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4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8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8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7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7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7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8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4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6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5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5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6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4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4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6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1.output" localSheetId="39" hidden="1">{"assumptions and inputs",#N/A,FALSE,"valuation";"intermediate calculations",#N/A,FALSE,"valuation";"dollar conversion",#N/A,FALSE,"valuation";"analysis at various prices",#N/A,FALSE,"valuation"}</definedName>
    <definedName name="wrn1.output" localSheetId="43" hidden="1">{"assumptions and inputs",#N/A,FALSE,"valuation";"intermediate calculations",#N/A,FALSE,"valuation";"dollar conversion",#N/A,FALSE,"valuation";"analysis at various prices",#N/A,FALSE,"valuation"}</definedName>
    <definedName name="wrn1.output" localSheetId="68" hidden="1">{"assumptions and inputs",#N/A,FALSE,"valuation";"intermediate calculations",#N/A,FALSE,"valuation";"dollar conversion",#N/A,FALSE,"valuation";"analysis at various prices",#N/A,FALSE,"valuation"}</definedName>
    <definedName name="wrn1.output" localSheetId="65" hidden="1">{"assumptions and inputs",#N/A,FALSE,"valuation";"intermediate calculations",#N/A,FALSE,"valuation";"dollar conversion",#N/A,FALSE,"valuation";"analysis at various prices",#N/A,FALSE,"valuation"}</definedName>
    <definedName name="wrn1.output" localSheetId="12" hidden="1">{"assumptions and inputs",#N/A,FALSE,"valuation";"intermediate calculations",#N/A,FALSE,"valuation";"dollar conversion",#N/A,FALSE,"valuation";"analysis at various prices",#N/A,FALSE,"valuation"}</definedName>
    <definedName name="wrn1.output" localSheetId="44" hidden="1">{"assumptions and inputs",#N/A,FALSE,"valuation";"intermediate calculations",#N/A,FALSE,"valuation";"dollar conversion",#N/A,FALSE,"valuation";"analysis at various prices",#N/A,FALSE,"valuation"}</definedName>
    <definedName name="wrn1.output" localSheetId="6" hidden="1">{"assumptions and inputs",#N/A,FALSE,"valuation";"intermediate calculations",#N/A,FALSE,"valuation";"dollar conversion",#N/A,FALSE,"valuation";"analysis at various prices",#N/A,FALSE,"valuation"}</definedName>
    <definedName name="wrn1.output" localSheetId="4" hidden="1">{"assumptions and inputs",#N/A,FALSE,"valuation";"intermediate calculations",#N/A,FALSE,"valuation";"dollar conversion",#N/A,FALSE,"valuation";"analysis at various prices",#N/A,FALSE,"valuation"}</definedName>
    <definedName name="wrn1.output" localSheetId="11" hidden="1">{"assumptions and inputs",#N/A,FALSE,"valuation";"intermediate calculations",#N/A,FALSE,"valuation";"dollar conversion",#N/A,FALSE,"valuation";"analysis at various prices",#N/A,FALSE,"valuation"}</definedName>
    <definedName name="wrn1.output" localSheetId="5" hidden="1">{"assumptions and inputs",#N/A,FALSE,"valuation";"intermediate calculations",#N/A,FALSE,"valuation";"dollar conversion",#N/A,FALSE,"valuation";"analysis at various prices",#N/A,FALSE,"valuation"}</definedName>
    <definedName name="wrn1.output" localSheetId="46" hidden="1">{"assumptions and inputs",#N/A,FALSE,"valuation";"intermediate calculations",#N/A,FALSE,"valuation";"dollar conversion",#N/A,FALSE,"valuation";"analysis at various prices",#N/A,FALSE,"valuation"}</definedName>
    <definedName name="wrn1.output" localSheetId="42" hidden="1">{"assumptions and inputs",#N/A,FALSE,"valuation";"intermediate calculations",#N/A,FALSE,"valuation";"dollar conversion",#N/A,FALSE,"valuation";"analysis at various prices",#N/A,FALSE,"valuation"}</definedName>
    <definedName name="wrn1.output" localSheetId="41" hidden="1">{"assumptions and inputs",#N/A,FALSE,"valuation";"intermediate calculations",#N/A,FALSE,"valuation";"dollar conversion",#N/A,FALSE,"valuation";"analysis at various prices",#N/A,FALSE,"valuation"}</definedName>
    <definedName name="wrn1.output" localSheetId="49" hidden="1">{"assumptions and inputs",#N/A,FALSE,"valuation";"intermediate calculations",#N/A,FALSE,"valuation";"dollar conversion",#N/A,FALSE,"valuation";"analysis at various prices",#N/A,FALSE,"valuation"}</definedName>
    <definedName name="wrn1.output" localSheetId="38" hidden="1">{"assumptions and inputs",#N/A,FALSE,"valuation";"intermediate calculations",#N/A,FALSE,"valuation";"dollar conversion",#N/A,FALSE,"valuation";"analysis at various prices",#N/A,FALSE,"valuation"}</definedName>
    <definedName name="wrn1.output" localSheetId="20" hidden="1">{"assumptions and inputs",#N/A,FALSE,"valuation";"intermediate calculations",#N/A,FALSE,"valuation";"dollar conversion",#N/A,FALSE,"valuation";"analysis at various prices",#N/A,FALSE,"valuation"}</definedName>
    <definedName name="wrn1.output" localSheetId="35" hidden="1">{"assumptions and inputs",#N/A,FALSE,"valuation";"intermediate calculations",#N/A,FALSE,"valuation";"dollar conversion",#N/A,FALSE,"valuation";"analysis at various prices",#N/A,FALSE,"valuation"}</definedName>
    <definedName name="wrn1.output" localSheetId="47" hidden="1">{"assumptions and inputs",#N/A,FALSE,"valuation";"intermediate calculations",#N/A,FALSE,"valuation";"dollar conversion",#N/A,FALSE,"valuation";"analysis at various prices",#N/A,FALSE,"valuation"}</definedName>
    <definedName name="wrn1.output" localSheetId="82" hidden="1">{"assumptions and inputs",#N/A,FALSE,"valuation";"intermediate calculations",#N/A,FALSE,"valuation";"dollar conversion",#N/A,FALSE,"valuation";"analysis at various prices",#N/A,FALSE,"valuation"}</definedName>
    <definedName name="wrn1.output" localSheetId="80" hidden="1">{"assumptions and inputs",#N/A,FALSE,"valuation";"intermediate calculations",#N/A,FALSE,"valuation";"dollar conversion",#N/A,FALSE,"valuation";"analysis at various prices",#N/A,FALSE,"valuation"}</definedName>
    <definedName name="wrn1.output" localSheetId="79" hidden="1">{"assumptions and inputs",#N/A,FALSE,"valuation";"intermediate calculations",#N/A,FALSE,"valuation";"dollar conversion",#N/A,FALSE,"valuation";"analysis at various prices",#N/A,FALSE,"valuation"}</definedName>
    <definedName name="wrn1.output" localSheetId="77" hidden="1">{"assumptions and inputs",#N/A,FALSE,"valuation";"intermediate calculations",#N/A,FALSE,"valuation";"dollar conversion",#N/A,FALSE,"valuation";"analysis at various prices",#N/A,FALSE,"valuation"}</definedName>
    <definedName name="wrn1.output" localSheetId="78" hidden="1">{"assumptions and inputs",#N/A,FALSE,"valuation";"intermediate calculations",#N/A,FALSE,"valuation";"dollar conversion",#N/A,FALSE,"valuation";"analysis at various prices",#N/A,FALSE,"valuation"}</definedName>
    <definedName name="wrn1.output" localSheetId="81" hidden="1">{"assumptions and inputs",#N/A,FALSE,"valuation";"intermediate calculations",#N/A,FALSE,"valuation";"dollar conversion",#N/A,FALSE,"valuation";"analysis at various prices",#N/A,FALSE,"valuation"}</definedName>
    <definedName name="wrn1.output" localSheetId="32" hidden="1">{"assumptions and inputs",#N/A,FALSE,"valuation";"intermediate calculations",#N/A,FALSE,"valuation";"dollar conversion",#N/A,FALSE,"valuation";"analysis at various prices",#N/A,FALSE,"valuation"}</definedName>
    <definedName name="wrn1.output" localSheetId="31" hidden="1">{"assumptions and inputs",#N/A,FALSE,"valuation";"intermediate calculations",#N/A,FALSE,"valuation";"dollar conversion",#N/A,FALSE,"valuation";"analysis at various prices",#N/A,FALSE,"valuation"}</definedName>
    <definedName name="wrn1.output" localSheetId="30" hidden="1">{"assumptions and inputs",#N/A,FALSE,"valuation";"intermediate calculations",#N/A,FALSE,"valuation";"dollar conversion",#N/A,FALSE,"valuation";"analysis at various prices",#N/A,FALSE,"valuation"}</definedName>
    <definedName name="wrn1.output" localSheetId="29" hidden="1">{"assumptions and inputs",#N/A,FALSE,"valuation";"intermediate calculations",#N/A,FALSE,"valuation";"dollar conversion",#N/A,FALSE,"valuation";"analysis at various prices",#N/A,FALSE,"valuation"}</definedName>
    <definedName name="wrn1.output" localSheetId="28" hidden="1">{"assumptions and inputs",#N/A,FALSE,"valuation";"intermediate calculations",#N/A,FALSE,"valuation";"dollar conversion",#N/A,FALSE,"valuation";"analysis at various prices",#N/A,FALSE,"valuation"}</definedName>
    <definedName name="wrn1.output" localSheetId="36" hidden="1">{"assumptions and inputs",#N/A,FALSE,"valuation";"intermediate calculations",#N/A,FALSE,"valuation";"dollar conversion",#N/A,FALSE,"valuation";"analysis at various prices",#N/A,FALSE,"valuation"}</definedName>
    <definedName name="wrn1.output" localSheetId="40" hidden="1">{"assumptions and inputs",#N/A,FALSE,"valuation";"intermediate calculations",#N/A,FALSE,"valuation";"dollar conversion",#N/A,FALSE,"valuation";"analysis at various prices",#N/A,FALSE,"valuation"}</definedName>
    <definedName name="wrn1.output" localSheetId="0" hidden="1">{"assumptions and inputs",#N/A,FALSE,"valuation";"intermediate calculations",#N/A,FALSE,"valuation";"dollar conversion",#N/A,FALSE,"valuation";"analysis at various prices",#N/A,FALSE,"valuation"}</definedName>
    <definedName name="wrn1.output" localSheetId="64" hidden="1">{"assumptions and inputs",#N/A,FALSE,"valuation";"intermediate calculations",#N/A,FALSE,"valuation";"dollar conversion",#N/A,FALSE,"valuation";"analysis at various prices",#N/A,FALSE,"valuation"}</definedName>
    <definedName name="wrn1.output" localSheetId="52" hidden="1">{"assumptions and inputs",#N/A,FALSE,"valuation";"intermediate calculations",#N/A,FALSE,"valuation";"dollar conversion",#N/A,FALSE,"valuation";"analysis at various prices",#N/A,FALSE,"valuation"}</definedName>
    <definedName name="wrn1.output" localSheetId="34" hidden="1">{"assumptions and inputs",#N/A,FALSE,"valuation";"intermediate calculations",#N/A,FALSE,"valuation";"dollar conversion",#N/A,FALSE,"valuation";"analysis at various prices",#N/A,FALSE,"valuation"}</definedName>
    <definedName name="wrn1.output" localSheetId="59" hidden="1">{"assumptions and inputs",#N/A,FALSE,"valuation";"intermediate calculations",#N/A,FALSE,"valuation";"dollar conversion",#N/A,FALSE,"valuation";"analysis at various prices",#N/A,FALSE,"valuation"}</definedName>
    <definedName name="wrn1.output" localSheetId="63" hidden="1">{"assumptions and inputs",#N/A,FALSE,"valuation";"intermediate calculations",#N/A,FALSE,"valuation";"dollar conversion",#N/A,FALSE,"valuation";"analysis at various prices",#N/A,FALSE,"valuation"}</definedName>
    <definedName name="wrn1.output" localSheetId="45" hidden="1">{"assumptions and inputs",#N/A,FALSE,"valuation";"intermediate calculations",#N/A,FALSE,"valuation";"dollar conversion",#N/A,FALSE,"valuation";"analysis at various prices",#N/A,FALSE,"valuation"}</definedName>
    <definedName name="wrn1.output" localSheetId="48" hidden="1">{"assumptions and inputs",#N/A,FALSE,"valuation";"intermediate calculations",#N/A,FALSE,"valuation";"dollar conversion",#N/A,FALSE,"valuation";"analysis at various prices",#N/A,FALSE,"valuation"}</definedName>
    <definedName name="wrn1.output" localSheetId="69" hidden="1">{"assumptions and inputs",#N/A,FALSE,"valuation";"intermediate calculations",#N/A,FALSE,"valuation";"dollar conversion",#N/A,FALSE,"valuation";"analysis at various prices",#N/A,FALSE,"valuation"}</definedName>
    <definedName name="wrn1.output" localSheetId="21" hidden="1">{"assumptions and inputs",#N/A,FALSE,"valuation";"intermediate calculations",#N/A,FALSE,"valuation";"dollar conversion",#N/A,FALSE,"valuation";"analysis at various prices",#N/A,FALSE,"valuation"}</definedName>
    <definedName name="wrn1.output" localSheetId="22" hidden="1">{"assumptions and inputs",#N/A,FALSE,"valuation";"intermediate calculations",#N/A,FALSE,"valuation";"dollar conversion",#N/A,FALSE,"valuation";"analysis at various prices",#N/A,FALSE,"valuation"}</definedName>
    <definedName name="wrn1.output" localSheetId="25" hidden="1">{"assumptions and inputs",#N/A,FALSE,"valuation";"intermediate calculations",#N/A,FALSE,"valuation";"dollar conversion",#N/A,FALSE,"valuation";"analysis at various prices",#N/A,FALSE,"valuation"}</definedName>
    <definedName name="wrn1.output" localSheetId="23" hidden="1">{"assumptions and inputs",#N/A,FALSE,"valuation";"intermediate calculations",#N/A,FALSE,"valuation";"dollar conversion",#N/A,FALSE,"valuation";"analysis at various prices",#N/A,FALSE,"valuation"}</definedName>
    <definedName name="wrn1.output" localSheetId="24" hidden="1">{"assumptions and inputs",#N/A,FALSE,"valuation";"intermediate calculations",#N/A,FALSE,"valuation";"dollar conversion",#N/A,FALSE,"valuation";"analysis at various prices",#N/A,FALSE,"valuation"}</definedName>
    <definedName name="wrn1.output" localSheetId="33" hidden="1">{"assumptions and inputs",#N/A,FALSE,"valuation";"intermediate calculations",#N/A,FALSE,"valuation";"dollar conversion",#N/A,FALSE,"valuation";"analysis at various prices",#N/A,FALSE,"valuation"}</definedName>
    <definedName name="wrn1.output" hidden="1">{"assumptions and inputs",#N/A,FALSE,"valuation";"intermediate calculations",#N/A,FALSE,"valuation";"dollar conversion",#N/A,FALSE,"valuation";"analysis at various prices",#N/A,FALSE,"valuation"}</definedName>
    <definedName name="x" localSheetId="3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4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6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6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4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4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4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4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4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3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2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3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4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8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8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7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7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7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8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3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3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3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2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2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3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4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6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5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3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5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6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4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4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6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2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2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2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2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2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3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s>
  <calcPr calcId="191029" calcMode="autoNoTable"/>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17" i="848" l="1"/>
  <c r="P27" i="848" s="1"/>
  <c r="O17" i="848"/>
  <c r="O27" i="848" s="1"/>
  <c r="N17" i="848"/>
  <c r="N27" i="848" s="1"/>
  <c r="M17" i="848"/>
  <c r="M27" i="848" s="1"/>
  <c r="L17" i="848"/>
  <c r="L27" i="848" s="1"/>
  <c r="K17" i="848"/>
  <c r="K27" i="848" s="1"/>
  <c r="J17" i="848"/>
  <c r="J27" i="848" s="1"/>
  <c r="I17" i="848"/>
  <c r="I27" i="848" s="1"/>
  <c r="H17" i="848"/>
  <c r="H27" i="848" s="1"/>
  <c r="G17" i="848"/>
  <c r="G27" i="848" s="1"/>
  <c r="F17" i="848"/>
  <c r="F27" i="848" s="1"/>
  <c r="E17" i="848"/>
  <c r="E27" i="848" s="1"/>
  <c r="D17" i="848"/>
  <c r="D27" i="848" s="1"/>
  <c r="C17" i="848"/>
  <c r="C27" i="848" s="1"/>
  <c r="B17" i="848"/>
  <c r="B27" i="848" s="1"/>
  <c r="BD18" i="837"/>
  <c r="BD33" i="837" s="1"/>
  <c r="BD55" i="837" s="1"/>
  <c r="BC18" i="837"/>
  <c r="BC33" i="837" s="1"/>
  <c r="BC55" i="837" s="1"/>
  <c r="M40" i="836"/>
  <c r="M56" i="836" s="1"/>
  <c r="M22" i="836"/>
  <c r="P18" i="835"/>
  <c r="O18" i="835"/>
  <c r="N18" i="835"/>
  <c r="M18" i="835"/>
  <c r="L18" i="835"/>
  <c r="K18" i="835"/>
  <c r="J18" i="835"/>
  <c r="I18" i="835"/>
  <c r="H18" i="835"/>
  <c r="G18" i="835"/>
  <c r="F18" i="835"/>
  <c r="E18" i="835"/>
  <c r="D18" i="835"/>
  <c r="C18" i="835"/>
  <c r="B18" i="835"/>
  <c r="Y74" i="833"/>
  <c r="X74" i="833"/>
  <c r="Y39" i="833"/>
  <c r="X39" i="833"/>
  <c r="AA8" i="602" l="1"/>
  <c r="Z8" i="602"/>
  <c r="Y8" i="602"/>
  <c r="X8" i="602"/>
  <c r="W8" i="602"/>
  <c r="V8" i="602"/>
  <c r="U8" i="602"/>
  <c r="T8" i="602"/>
  <c r="S8" i="602"/>
  <c r="R8" i="602"/>
  <c r="Q8" i="602"/>
  <c r="P8" i="602"/>
  <c r="O8" i="602"/>
  <c r="N8" i="602"/>
  <c r="M8" i="602"/>
  <c r="L8" i="602"/>
  <c r="K8" i="602"/>
  <c r="J8" i="602"/>
  <c r="I8" i="602"/>
  <c r="H8" i="602"/>
  <c r="G8" i="602"/>
  <c r="F8" i="602"/>
  <c r="E8" i="602"/>
  <c r="D8" i="602"/>
  <c r="C8" i="602"/>
  <c r="B8" i="602"/>
</calcChain>
</file>

<file path=xl/sharedStrings.xml><?xml version="1.0" encoding="utf-8"?>
<sst xmlns="http://schemas.openxmlformats.org/spreadsheetml/2006/main" count="13770" uniqueCount="2040">
  <si>
    <t>-</t>
  </si>
  <si>
    <t>Consolidated Balance Sheet</t>
  </si>
  <si>
    <t>Consolidated Statement of Income</t>
  </si>
  <si>
    <t>Consolidated Statement of Cash Flow</t>
  </si>
  <si>
    <t>Consolidated Statement of Value Added</t>
  </si>
  <si>
    <t>Non-interest Expenses</t>
  </si>
  <si>
    <t>Deposits</t>
  </si>
  <si>
    <t>Click on the titles below to access the data:</t>
  </si>
  <si>
    <t>Interbank deposits</t>
  </si>
  <si>
    <t>TOTAL ASSETS</t>
  </si>
  <si>
    <t>Onlending</t>
  </si>
  <si>
    <t>Other</t>
  </si>
  <si>
    <t>Transportation</t>
  </si>
  <si>
    <t>3Q12</t>
  </si>
  <si>
    <t>2Q12</t>
  </si>
  <si>
    <t>1Q12</t>
  </si>
  <si>
    <t>4Q11</t>
  </si>
  <si>
    <t>3Q11</t>
  </si>
  <si>
    <t>2Q11</t>
  </si>
  <si>
    <t>1Q11</t>
  </si>
  <si>
    <t>Total</t>
  </si>
  <si>
    <t>Vehicles</t>
  </si>
  <si>
    <t>Companies</t>
  </si>
  <si>
    <t>Goodwill</t>
  </si>
  <si>
    <t>4Q12</t>
  </si>
  <si>
    <t>1Q13</t>
  </si>
  <si>
    <t>2Q13</t>
  </si>
  <si>
    <t>3Q13</t>
  </si>
  <si>
    <t>4Q13</t>
  </si>
  <si>
    <t>1Q14</t>
  </si>
  <si>
    <t>Consolidated Statement of Comprehensive Income</t>
  </si>
  <si>
    <t xml:space="preserve">Consolidated Statement of Changes in Stockholders’ Equity </t>
  </si>
  <si>
    <t>Consolidated Statement of Cash Flows</t>
  </si>
  <si>
    <t>2Q14</t>
  </si>
  <si>
    <t>Completed Financial Statments</t>
  </si>
  <si>
    <t>Tax and social security lawsuits</t>
  </si>
  <si>
    <t xml:space="preserve">         - By type of operations and risk level</t>
  </si>
  <si>
    <t xml:space="preserve">         - By maturity and risk level</t>
  </si>
  <si>
    <t xml:space="preserve">         - By business sector</t>
  </si>
  <si>
    <t>Ratings</t>
  </si>
  <si>
    <t xml:space="preserve">     - Provisions</t>
  </si>
  <si>
    <t xml:space="preserve">    - Provisions for contingent liabilities and the respective escrow deposits</t>
  </si>
  <si>
    <t xml:space="preserve">    - Trading securities</t>
  </si>
  <si>
    <t xml:space="preserve">    - Available-for-sale securities</t>
  </si>
  <si>
    <t xml:space="preserve">    - Held-to-maturity securities</t>
  </si>
  <si>
    <t>3Q14</t>
  </si>
  <si>
    <t>4Q14</t>
  </si>
  <si>
    <t>Other assets</t>
  </si>
  <si>
    <t>Assets held for sale</t>
  </si>
  <si>
    <t>Income tax and social contribution - deferred</t>
  </si>
  <si>
    <t>Income tax and social contribution - current</t>
  </si>
  <si>
    <t>Tax assets</t>
  </si>
  <si>
    <t>Intangible assets, net</t>
  </si>
  <si>
    <t>Fixed assets, net</t>
  </si>
  <si>
    <t>Other financial assets</t>
  </si>
  <si>
    <t xml:space="preserve">Loan operations and lease operations, net </t>
  </si>
  <si>
    <t>Pledged as collateral</t>
  </si>
  <si>
    <t>Held-to-maturity financial assets</t>
  </si>
  <si>
    <t xml:space="preserve">Pledged as collateral </t>
  </si>
  <si>
    <t xml:space="preserve">Available-for-sale financial assets </t>
  </si>
  <si>
    <t>Derivatives</t>
  </si>
  <si>
    <t>Financial assets designated at fair value through profit or loss</t>
  </si>
  <si>
    <t>Financial assets held for trading</t>
  </si>
  <si>
    <t>Securities purchased under agreements to resell</t>
  </si>
  <si>
    <t>Central Bank compulsory deposits</t>
  </si>
  <si>
    <t>Cash and deposits on demand</t>
  </si>
  <si>
    <t>IFRS - Consolidated Balance Sheet - ASSETS (R$ million)</t>
  </si>
  <si>
    <t>TOTAL LIABILITIES AND STOCKHOLDERS’ EQUITY</t>
  </si>
  <si>
    <t>Total stockholders’ equity</t>
  </si>
  <si>
    <t>Non-controlling interests</t>
  </si>
  <si>
    <t>Total stockholders’ equity attributed to the owners of the parent company</t>
  </si>
  <si>
    <t>Unappropriated reserves</t>
  </si>
  <si>
    <t>Appropriated reserves</t>
  </si>
  <si>
    <t>Additional paid-in capital</t>
  </si>
  <si>
    <t>Treasury shares</t>
  </si>
  <si>
    <t>Capital</t>
  </si>
  <si>
    <t>Total liabilities</t>
  </si>
  <si>
    <t>Other liabilities</t>
  </si>
  <si>
    <t>Tax liabilities</t>
  </si>
  <si>
    <t>Provisions</t>
  </si>
  <si>
    <t>Liabilities for capitalization plans</t>
  </si>
  <si>
    <t xml:space="preserve">Reserves for insurance and private pension </t>
  </si>
  <si>
    <t>Other financial liabilities</t>
  </si>
  <si>
    <t>Institutional market debt</t>
  </si>
  <si>
    <t>Interbank market debt</t>
  </si>
  <si>
    <t>Financial liabilities held for trading</t>
  </si>
  <si>
    <t>Securities sold under repurchase agreements</t>
  </si>
  <si>
    <t>IFRS - Consolidated Balance Sheet - LIABILITIES AND STOCKHOLDERS´ EQUITY (R$ million)</t>
  </si>
  <si>
    <t>Net income attributable to owners of the parent company</t>
  </si>
  <si>
    <t>NET INCOME</t>
  </si>
  <si>
    <t>Deferred income tax and social contribution</t>
  </si>
  <si>
    <t>Current income tax and social contribution</t>
  </si>
  <si>
    <t>Income before income tax and social contribution</t>
  </si>
  <si>
    <t>Tax expenses</t>
  </si>
  <si>
    <t>General and administrative expenses</t>
  </si>
  <si>
    <t>Other operating income (expenses)</t>
  </si>
  <si>
    <t>Expenses for claims</t>
  </si>
  <si>
    <t>Recovery of loans written-off as loss</t>
  </si>
  <si>
    <t>Expenses for allowance for loan losses</t>
  </si>
  <si>
    <t>Losses on loans and claims</t>
  </si>
  <si>
    <t>Other income</t>
  </si>
  <si>
    <t>Banking service fees</t>
  </si>
  <si>
    <t>Foreign exchange results and exchange variation on transactions</t>
  </si>
  <si>
    <t>Net gain (loss) from investment securities and derivatives</t>
  </si>
  <si>
    <t>Dividends income</t>
  </si>
  <si>
    <t>Interest and similar expense</t>
  </si>
  <si>
    <t>Interest and similar income</t>
  </si>
  <si>
    <t>Banking product</t>
  </si>
  <si>
    <t>4Q10</t>
  </si>
  <si>
    <t>3Q10</t>
  </si>
  <si>
    <t>2Q10</t>
  </si>
  <si>
    <t>1Q10</t>
  </si>
  <si>
    <t>IFRS - Consolidated Statement of Income (R$ million)</t>
  </si>
  <si>
    <t>Comprehensive income attributable to non-controlling interests</t>
  </si>
  <si>
    <t>Total comprehensive income</t>
  </si>
  <si>
    <t>Income tax effect</t>
  </si>
  <si>
    <t>Change in fair value</t>
  </si>
  <si>
    <t>Share of other comprehensive income in Associates and jointly controlled entities – Available-for-sale financial assets - (Disposal of the Banco BPI S.A.)</t>
  </si>
  <si>
    <t xml:space="preserve">   Income tax effect</t>
  </si>
  <si>
    <t>Foreign exchange differences on foreign investments</t>
  </si>
  <si>
    <t xml:space="preserve">   Change in fair value</t>
  </si>
  <si>
    <t>Hedge of net investment in foreign operation</t>
  </si>
  <si>
    <t>Cash flow hedge</t>
  </si>
  <si>
    <t xml:space="preserve">Hedge </t>
  </si>
  <si>
    <t>Net income</t>
  </si>
  <si>
    <t>IFRS - Consolidated Statement of Comprehensive Income (R$ million)</t>
  </si>
  <si>
    <t>Change in the period</t>
  </si>
  <si>
    <t>Balance at 31/03/2010</t>
  </si>
  <si>
    <t>Statutory reserve</t>
  </si>
  <si>
    <t>Unrealized revenue reserve</t>
  </si>
  <si>
    <t>Legal reserve</t>
  </si>
  <si>
    <t>Appropriations:</t>
  </si>
  <si>
    <t>Other comprehensive income for the year</t>
  </si>
  <si>
    <t>Dividends and interest on capital</t>
  </si>
  <si>
    <t>Stock option plan – expenses recognized for the year</t>
  </si>
  <si>
    <t>Treasury shares - Granting of stock options – exercised options</t>
  </si>
  <si>
    <t xml:space="preserve">Transactions with owners </t>
  </si>
  <si>
    <t>Balance at 01/01/2010</t>
  </si>
  <si>
    <t>Balance at 30/06/2010</t>
  </si>
  <si>
    <t>Balance at 31/12/2010</t>
  </si>
  <si>
    <t>Decrease of interest of controlling stockholders</t>
  </si>
  <si>
    <t>Acquisition/Increase of interest of controlling stockholders</t>
  </si>
  <si>
    <t>Balance at 31/03/2011</t>
  </si>
  <si>
    <t>Other comprehensive income for the period</t>
  </si>
  <si>
    <t>Dividendos e Juros sobre o Capital Próprio (Nota 20b)</t>
  </si>
  <si>
    <t>Dividends/Interest on equity paid in 2011 - Year 2010</t>
  </si>
  <si>
    <t>Outorga de Opções - Despesas Reconhecidas no Período</t>
  </si>
  <si>
    <t>Balance at 01/01/2011</t>
  </si>
  <si>
    <t>Balance at 30/06/2011</t>
  </si>
  <si>
    <t>Dividends/interest on capital paid in 2011 - Year 2010</t>
  </si>
  <si>
    <t xml:space="preserve">Dividendos e Juros sobre o Capital Próprio (Nota 20b) </t>
  </si>
  <si>
    <t>Granted options recognized</t>
  </si>
  <si>
    <t>Acquisition of treasury shares</t>
  </si>
  <si>
    <t>Granting of stock options – exercised options</t>
  </si>
  <si>
    <t>Balance at 30/09/2011</t>
  </si>
  <si>
    <t>Dividends / Interest on capital</t>
  </si>
  <si>
    <t>Balance at 31/12/2011</t>
  </si>
  <si>
    <t>Balance at 31/03/2012</t>
  </si>
  <si>
    <t>Dividends and interest on capital (Note 21b)</t>
  </si>
  <si>
    <t>Balance at 01/01/2012</t>
  </si>
  <si>
    <t>Balance at 30/06/2012</t>
  </si>
  <si>
    <t>Dividends/Interest on capital paid in 2012 - Year 2011 – Special profit reserve</t>
  </si>
  <si>
    <t>Dividends / Interest on capital - Special profit reserve</t>
  </si>
  <si>
    <t>Balance at 30/09/2012</t>
  </si>
  <si>
    <t>Purchase of additional interest from non-controlling stockholders – Redecard</t>
  </si>
  <si>
    <t>Balance at 31/12/2012</t>
  </si>
  <si>
    <t>Balance at 31/03/2013</t>
  </si>
  <si>
    <t>Corporate reorganizations</t>
  </si>
  <si>
    <t>Dividends / Interest on capital (Note 21b)</t>
  </si>
  <si>
    <t>Treasury shares - Granting of stock options</t>
  </si>
  <si>
    <t>Balance at 01/01/2013</t>
  </si>
  <si>
    <t>Balance at 06/30/2013</t>
  </si>
  <si>
    <t>Dividends/Interest on capital paid in 2013 - Year 2012 - Statutory Reserve</t>
  </si>
  <si>
    <t>Dividends / interest on capital  – Special profit reserve (Note 21b)</t>
  </si>
  <si>
    <t>Reduction of interest of controlling stockholders</t>
  </si>
  <si>
    <t>Acquisition of treasury shares (Note 21a)</t>
  </si>
  <si>
    <t xml:space="preserve">Capital increase - Statutory Reserve </t>
  </si>
  <si>
    <t>Treasury shares - granting of stock options</t>
  </si>
  <si>
    <t>Balance at 09/30/2013</t>
  </si>
  <si>
    <t>Balance at 12/31/2013</t>
  </si>
  <si>
    <t>Dividends / Interest on capital paid in 2013 - Year 2012 - Statutory Reserve</t>
  </si>
  <si>
    <t>Corporate reorganizations (Note 3c)</t>
  </si>
  <si>
    <t>(Increase) / Reduction of interest of controlling stockholders (Note 2.4a I and 3d)</t>
  </si>
  <si>
    <t>Capital increase - Statutory Reserve</t>
  </si>
  <si>
    <t>Balance at 03/31/2014</t>
  </si>
  <si>
    <t>Corporate reorganizations (Note 3b)</t>
  </si>
  <si>
    <t>Dividends / Interest on capital paid in 2014 - Year 2013 - Statutory Reserve</t>
  </si>
  <si>
    <t>(Increase) / Reduction of interest of controlling stockholders (Note 2.4a I and 3c)</t>
  </si>
  <si>
    <t>Balance at 01/01/2014</t>
  </si>
  <si>
    <t>Balance at 06/30/2014</t>
  </si>
  <si>
    <t>Corporate Organizations (Note 3b)</t>
  </si>
  <si>
    <t xml:space="preserve">      Granted options recognized</t>
  </si>
  <si>
    <t>Balance at 09/30/2014</t>
  </si>
  <si>
    <t>Balance at 12/31/2014</t>
  </si>
  <si>
    <t>Share-based payment - variable compensation</t>
  </si>
  <si>
    <t xml:space="preserve">      Acquisition of treasury shares (Note 21a)</t>
  </si>
  <si>
    <t>Cumulative translation adjustments abroad</t>
  </si>
  <si>
    <t>Retained earnings</t>
  </si>
  <si>
    <t>Other comprehensive income</t>
  </si>
  <si>
    <t>Total stockholders’ equity – non-controlling interests</t>
  </si>
  <si>
    <t>Total stockholders’ equity – owners of the parent company</t>
  </si>
  <si>
    <t>Attributed to owners of the parent company</t>
  </si>
  <si>
    <t>IFRS - Consolidated Statement of Changes in Stockholders’ Equity (R$ million)</t>
  </si>
  <si>
    <t>(*) Includes the amounts of interest received and paid as shown above.</t>
  </si>
  <si>
    <t>Dividends and interest on capital declared and not yet paid</t>
  </si>
  <si>
    <t>Non-cash transactions</t>
  </si>
  <si>
    <t>Interest paid</t>
  </si>
  <si>
    <t>Interest received</t>
  </si>
  <si>
    <t>Additional information on cash flow</t>
  </si>
  <si>
    <t>Cash and cash equivalents at the end of the period</t>
  </si>
  <si>
    <t>Effects of changes in exchange rates on cash and cash equivalents</t>
  </si>
  <si>
    <t>Cash and cash equivalents at the beginning of the period</t>
  </si>
  <si>
    <t>NET INCREASE (DECREASE) IN CASH AND CASH EQUIVALENTS</t>
  </si>
  <si>
    <t>NET CASH FROM (USED IN) FINANCING ACTIVITIES</t>
  </si>
  <si>
    <t>Dividends and interest on capital paid</t>
  </si>
  <si>
    <t>Dividends and interest on capital paid to non-controlling interests</t>
  </si>
  <si>
    <t>Purchase of treasury shares</t>
  </si>
  <si>
    <t>Purchase of additional interest of non-controlling stockholders - REDE</t>
  </si>
  <si>
    <t>Redemptions in institutional markets</t>
  </si>
  <si>
    <t>Funding from institutional markets</t>
  </si>
  <si>
    <t>NET CASH FROM (USED IN) INVESTING ACTIVITIES</t>
  </si>
  <si>
    <t>Purchase of fixed assets</t>
  </si>
  <si>
    <t>Cash and cash equivalents net assets and liabilities due from Credicard acquisition</t>
  </si>
  <si>
    <t>Purchase of held-to-maturity financial assets</t>
  </si>
  <si>
    <t>Purchase of available-for-sale financial assets</t>
  </si>
  <si>
    <t>Cash upon sale of fixed assets</t>
  </si>
  <si>
    <t xml:space="preserve">  -   </t>
  </si>
  <si>
    <t>Cash upon sale of investments  in  associates and joint ventures</t>
  </si>
  <si>
    <t>Cash upon sale of assets held for sale</t>
  </si>
  <si>
    <t>NET CASH FROM (USED IN) OPERATING ACTIVITIES</t>
  </si>
  <si>
    <t>Payment of income tax and social contribution</t>
  </si>
  <si>
    <t>Technical reserve for insurance and private pension</t>
  </si>
  <si>
    <t>Funds from interbank markets</t>
  </si>
  <si>
    <t>Deposits received under securities repurchase agreements</t>
  </si>
  <si>
    <t>(Decrease) increase in Liabilities</t>
  </si>
  <si>
    <t>Other tax assets</t>
  </si>
  <si>
    <t>Loan operations</t>
  </si>
  <si>
    <t>Derivatives (assets/liabilities)</t>
  </si>
  <si>
    <t>Compulsory deposits with the Central Bank of Brazil</t>
  </si>
  <si>
    <t>(Increase) decrease in Assets</t>
  </si>
  <si>
    <t>CHANGE IN ASSETS AND LIABILITIES (*)</t>
  </si>
  <si>
    <t>(Gain) loss from sale of investment of ISSC</t>
  </si>
  <si>
    <t>(Gain) loss from available-for-sale securities</t>
  </si>
  <si>
    <t>Provision for contingent and legal liabilities</t>
  </si>
  <si>
    <t>Interest expense from provision for contingent and legal liabilities</t>
  </si>
  <si>
    <t>Depreciation and amortization</t>
  </si>
  <si>
    <t>Revenue from capitalization plans</t>
  </si>
  <si>
    <t>Change in reserves for insurance and private pension</t>
  </si>
  <si>
    <t>Interest expense from operations with debentures</t>
  </si>
  <si>
    <t>Interest and foreign exchange expense from operations with subordinated debt</t>
  </si>
  <si>
    <t>Adjustments to net income:</t>
  </si>
  <si>
    <t>ADJUSTED NET INCOME</t>
  </si>
  <si>
    <t>01/01 to 
12/31/2014</t>
  </si>
  <si>
    <t>01/01 to 
09/30/2014</t>
  </si>
  <si>
    <t>01/01 to 
06/30/2014</t>
  </si>
  <si>
    <t>01/01 to 
03/31/2014</t>
  </si>
  <si>
    <t>01/01 to 
12/31/2013</t>
  </si>
  <si>
    <t>01/01 to 
09/30/2013</t>
  </si>
  <si>
    <t>01/01 to 
06/30/2013</t>
  </si>
  <si>
    <t>01/01 a 
03/31/2013</t>
  </si>
  <si>
    <t>01/01 a 
12/31/2012</t>
  </si>
  <si>
    <t>01/01 to 
09/30/2012</t>
  </si>
  <si>
    <t>01/01 to 
06/30/2012</t>
  </si>
  <si>
    <t>01/01 a 
03/31/2012</t>
  </si>
  <si>
    <t>01/01 a 
12/31/2011</t>
  </si>
  <si>
    <t>01/01 a 
09/30/2011</t>
  </si>
  <si>
    <t>01/01 a 
06/30/2011</t>
  </si>
  <si>
    <t>01/01 a 
03/31/2011</t>
  </si>
  <si>
    <t>01/01 a 
12/31/2010</t>
  </si>
  <si>
    <t>01/01 to 
09/30/2010</t>
  </si>
  <si>
    <t>01/01 to 
06/30/2010</t>
  </si>
  <si>
    <t>01/01 to 
03/31/2010</t>
  </si>
  <si>
    <t>IFRS - Consolidated Statement of Cash Flows (R$ million)</t>
  </si>
  <si>
    <t>(Accumulated amortization)</t>
  </si>
  <si>
    <t>(Accumulated depreciation)</t>
  </si>
  <si>
    <t>Leased assets</t>
  </si>
  <si>
    <t>OPERATING LEASE ASSETS</t>
  </si>
  <si>
    <t>Other fixed assets</t>
  </si>
  <si>
    <t>(Allowance for losses)</t>
  </si>
  <si>
    <t>Other investments</t>
  </si>
  <si>
    <t xml:space="preserve">INVESTMENTS </t>
  </si>
  <si>
    <t xml:space="preserve">PERMANENT ASSETS </t>
  </si>
  <si>
    <t>Prepaid expenses</t>
  </si>
  <si>
    <t>(Valuation allowance)</t>
  </si>
  <si>
    <t>OTHER ASSETS</t>
  </si>
  <si>
    <t xml:space="preserve">Sundry </t>
  </si>
  <si>
    <t xml:space="preserve">Operations with credit granting characteristics </t>
  </si>
  <si>
    <t xml:space="preserve">LOAN, LEASE AND OTHER CREDIT OPERATIONS </t>
  </si>
  <si>
    <t>INTERBRANCH ACCOUNTS</t>
  </si>
  <si>
    <t>Correspondents</t>
  </si>
  <si>
    <t>National Housing System (SFH)</t>
  </si>
  <si>
    <t>Pending settlement</t>
  </si>
  <si>
    <t>INTERBANK ACCOUNTS</t>
  </si>
  <si>
    <t>Derivative financial instruments</t>
  </si>
  <si>
    <t>Securities under resale agreements with free movement</t>
  </si>
  <si>
    <t>Pledged in guarantee</t>
  </si>
  <si>
    <t>Subject to repurchase commitments</t>
  </si>
  <si>
    <t>Own portfolio</t>
  </si>
  <si>
    <t xml:space="preserve">SECURITIES AND DERIVATIVE FINANCIAL INSTRUMENTS </t>
  </si>
  <si>
    <t>Money market</t>
  </si>
  <si>
    <t xml:space="preserve"> </t>
  </si>
  <si>
    <t xml:space="preserve"> TOTAL LIABILITIES AND STOCKHOLDERS’ EQUITY</t>
  </si>
  <si>
    <t>(Treasury shares)</t>
  </si>
  <si>
    <t>Revenue reserves</t>
  </si>
  <si>
    <t>Capital reserves</t>
  </si>
  <si>
    <t>Subordinated debt</t>
  </si>
  <si>
    <t>Securitization of foreign payment orders</t>
  </si>
  <si>
    <t>Credit card operations</t>
  </si>
  <si>
    <t>OTHER LIABILITIES</t>
  </si>
  <si>
    <t xml:space="preserve">DERIVATIVE FINANCIAL INSTRUMENTS </t>
  </si>
  <si>
    <t>Internal transfer of funds</t>
  </si>
  <si>
    <t>Third-party funds in transit</t>
  </si>
  <si>
    <t>Debentures</t>
  </si>
  <si>
    <t>Real estate, mortgage, credit and similar notes</t>
  </si>
  <si>
    <t>FUNDS FROM ACCEPTANCES AND ISSUANCE OF SECURITIES</t>
  </si>
  <si>
    <t>Free portfolio</t>
  </si>
  <si>
    <t>Third-party portfolio</t>
  </si>
  <si>
    <t xml:space="preserve">DEPOSITS RECEIVED UNDER SECURITIES REPURCHASE AGREEMENTS </t>
  </si>
  <si>
    <t xml:space="preserve">Other deposits </t>
  </si>
  <si>
    <t>Time deposits</t>
  </si>
  <si>
    <t>Savings deposits</t>
  </si>
  <si>
    <t>Demand deposits</t>
  </si>
  <si>
    <t>DEPOSITS</t>
  </si>
  <si>
    <t xml:space="preserve">NET INCOME </t>
  </si>
  <si>
    <t>Related to temporary differences</t>
  </si>
  <si>
    <t>Due on operations for the period</t>
  </si>
  <si>
    <t>INCOME TAX AND SOCIAL CONTRIBUTION</t>
  </si>
  <si>
    <t>INCOME BEFORE TAXES ON INCOME AND PROFIT SHARING</t>
  </si>
  <si>
    <t>NON-OPERATING INCOME</t>
  </si>
  <si>
    <t>OPERATING INCOME</t>
  </si>
  <si>
    <t xml:space="preserve">Other operating expenses </t>
  </si>
  <si>
    <t xml:space="preserve">Other operating revenues </t>
  </si>
  <si>
    <t xml:space="preserve">Tax expenses </t>
  </si>
  <si>
    <t>Other administrative expenses</t>
  </si>
  <si>
    <t xml:space="preserve">Personnel expenses </t>
  </si>
  <si>
    <t>Credit cards</t>
  </si>
  <si>
    <t>OTHER OPERATING REVENUES (EXPENSES)</t>
  </si>
  <si>
    <t>Compulsory deposits</t>
  </si>
  <si>
    <t>Foreign exchange operations</t>
  </si>
  <si>
    <t>Loan, lease and other credit operations</t>
  </si>
  <si>
    <t>4Q09</t>
  </si>
  <si>
    <t>3Q09</t>
  </si>
  <si>
    <t>2Q09</t>
  </si>
  <si>
    <t>1Q09</t>
  </si>
  <si>
    <t>4Q08</t>
  </si>
  <si>
    <t>NET CASH PROVIDED BY (USED IN) FINANCING ACTIVITIES</t>
  </si>
  <si>
    <t>Change in minority interest - REDE</t>
  </si>
  <si>
    <t>Decrease in debentures</t>
  </si>
  <si>
    <t>Increase in debentures</t>
  </si>
  <si>
    <t>NET CASH PROVIDED BY (USED IN) INVESTMENT ACTIVITIES</t>
  </si>
  <si>
    <t>Termination of intangible asset agreements</t>
  </si>
  <si>
    <t>Disposal of investments</t>
  </si>
  <si>
    <t>NET CASH PROVIDED BY (USED IN) OPERATING ACTIVITIES</t>
  </si>
  <si>
    <t>Funds for issuance of securities</t>
  </si>
  <si>
    <t>Other receivables and other assets</t>
  </si>
  <si>
    <t>Interbank and interbranch accounts (assets/liabilities)</t>
  </si>
  <si>
    <t>CHANGE IN ASSETS AND LIABILITIES</t>
  </si>
  <si>
    <t xml:space="preserve">Depreciation and amortization </t>
  </si>
  <si>
    <t>Adjustment to market value of securities and derivative financial instruments (assets/liabilities)</t>
  </si>
  <si>
    <t>01/01 to 
12/31/2012</t>
  </si>
  <si>
    <t>01/01 to 
12/31/2009</t>
  </si>
  <si>
    <t>01/01 to 
09/30/2009</t>
  </si>
  <si>
    <t>01/01 to 
06/30/2009</t>
  </si>
  <si>
    <t>01/01 to 
03/31/2009</t>
  </si>
  <si>
    <t>01/01 to 
12/31/2008</t>
  </si>
  <si>
    <t>Municipal</t>
  </si>
  <si>
    <t>State</t>
  </si>
  <si>
    <t>Federal</t>
  </si>
  <si>
    <t xml:space="preserve">Taxes, fees and contributions  </t>
  </si>
  <si>
    <t>FGTS – government severance pay fund</t>
  </si>
  <si>
    <t>Benefits</t>
  </si>
  <si>
    <t>Personnel</t>
  </si>
  <si>
    <t>DISTRIBUTION OF ADDED VALUE</t>
  </si>
  <si>
    <t xml:space="preserve">TOTAL ADDED VALUE TO BE DISTRIBUTED </t>
  </si>
  <si>
    <t xml:space="preserve">NET ADDED VALUE PRODUCED BY THE COMPANY </t>
  </si>
  <si>
    <t>DEPRECIATION AND AMORTIZATION</t>
  </si>
  <si>
    <t xml:space="preserve">GROSS ADDED VALUE </t>
  </si>
  <si>
    <t xml:space="preserve">Travel expenses </t>
  </si>
  <si>
    <t xml:space="preserve">Security </t>
  </si>
  <si>
    <t xml:space="preserve">Advertising, promotions and publication </t>
  </si>
  <si>
    <t>Data processing and telecommunications</t>
  </si>
  <si>
    <t>Materials, energy and others</t>
  </si>
  <si>
    <t>INPUTS PURCHASED FROM THIRD PARTIES</t>
  </si>
  <si>
    <t>Financial operations</t>
  </si>
  <si>
    <t>EXPENSES</t>
  </si>
  <si>
    <t>INCOME</t>
  </si>
  <si>
    <t>PGBL/VGBL fund quotas</t>
  </si>
  <si>
    <t>Financial bills</t>
  </si>
  <si>
    <t>Variable income</t>
  </si>
  <si>
    <t>Fixed income</t>
  </si>
  <si>
    <t>Credit rights</t>
  </si>
  <si>
    <t>Fund quotas</t>
  </si>
  <si>
    <t>Shares</t>
  </si>
  <si>
    <t>Bank deposit certificates</t>
  </si>
  <si>
    <t>Eurobonds and other</t>
  </si>
  <si>
    <t>Corporate securities</t>
  </si>
  <si>
    <t>Government securities - abroad</t>
  </si>
  <si>
    <t>National treasury notes</t>
  </si>
  <si>
    <t>Financial treasury bills</t>
  </si>
  <si>
    <t>Investiments in Non-Exclusive Funds</t>
  </si>
  <si>
    <t>Brazilian external debt bonds</t>
  </si>
  <si>
    <t>National treasury/securitization</t>
  </si>
  <si>
    <t>National treasury bills</t>
  </si>
  <si>
    <t>BRGAAP -  Trading securities (Market Value)</t>
  </si>
  <si>
    <t>Rural Product Note</t>
  </si>
  <si>
    <t xml:space="preserve"> -   </t>
  </si>
  <si>
    <t>BRGAAP -   Available-for-sale securities (Market Value)</t>
  </si>
  <si>
    <t xml:space="preserve">Bank deposit certificate </t>
  </si>
  <si>
    <t>Brazilian External Debt Bonds</t>
  </si>
  <si>
    <t>National Treasury Notes</t>
  </si>
  <si>
    <t>National Treasury Bills</t>
  </si>
  <si>
    <t>Total operations with credit granting characteristics</t>
  </si>
  <si>
    <t>Lease operations</t>
  </si>
  <si>
    <t xml:space="preserve">   Real estate financing</t>
  </si>
  <si>
    <t xml:space="preserve">   Financing</t>
  </si>
  <si>
    <t xml:space="preserve">   Loans and discounted trade receivables</t>
  </si>
  <si>
    <t>H</t>
  </si>
  <si>
    <t>G</t>
  </si>
  <si>
    <t>F</t>
  </si>
  <si>
    <t>E</t>
  </si>
  <si>
    <t>D</t>
  </si>
  <si>
    <t>C</t>
  </si>
  <si>
    <t>B</t>
  </si>
  <si>
    <t>A</t>
  </si>
  <si>
    <t>AA</t>
  </si>
  <si>
    <t>Grand total</t>
  </si>
  <si>
    <t>Subtotal</t>
  </si>
  <si>
    <t>Overdue up to 14 days</t>
  </si>
  <si>
    <t xml:space="preserve">   Over 365</t>
  </si>
  <si>
    <t xml:space="preserve">   181 to 365</t>
  </si>
  <si>
    <t xml:space="preserve">   91 to 180</t>
  </si>
  <si>
    <t xml:space="preserve">   61 to 90</t>
  </si>
  <si>
    <t xml:space="preserve">   31 to 60</t>
  </si>
  <si>
    <t xml:space="preserve">   01 to 30</t>
  </si>
  <si>
    <t>Falling due installments</t>
  </si>
  <si>
    <t>Non-overdue operations</t>
  </si>
  <si>
    <t xml:space="preserve">   15 to 30</t>
  </si>
  <si>
    <t xml:space="preserve">   01 to 14</t>
  </si>
  <si>
    <t>Overdue installments</t>
  </si>
  <si>
    <t>Individuals</t>
  </si>
  <si>
    <t xml:space="preserve">   Sundry</t>
  </si>
  <si>
    <t xml:space="preserve">   Sundry services</t>
  </si>
  <si>
    <t xml:space="preserve">   Industry - sundry</t>
  </si>
  <si>
    <t xml:space="preserve">   Commerce - sundry</t>
  </si>
  <si>
    <t xml:space="preserve">   Clothing and shoes</t>
  </si>
  <si>
    <t xml:space="preserve">   Vehicles and autoparts</t>
  </si>
  <si>
    <t xml:space="preserve">   Domestic appliances</t>
  </si>
  <si>
    <t xml:space="preserve">   Transportation</t>
  </si>
  <si>
    <t xml:space="preserve">   Third sector</t>
  </si>
  <si>
    <t xml:space="preserve">   Telecommucations</t>
  </si>
  <si>
    <t xml:space="preserve">   Health care</t>
  </si>
  <si>
    <t xml:space="preserve">   Petrochemical and chemical</t>
  </si>
  <si>
    <t xml:space="preserve">   Infrastructure work</t>
  </si>
  <si>
    <t xml:space="preserve">   Mining</t>
  </si>
  <si>
    <t xml:space="preserve">   Media</t>
  </si>
  <si>
    <t xml:space="preserve">   Steel and metallurgy</t>
  </si>
  <si>
    <t xml:space="preserve">   Wood and furniture</t>
  </si>
  <si>
    <t xml:space="preserve">   Entertainment and tourism</t>
  </si>
  <si>
    <t xml:space="preserve">   Real estate agents</t>
  </si>
  <si>
    <t xml:space="preserve">   Pharmaceuticals and cosmetics</t>
  </si>
  <si>
    <t xml:space="preserve">   Education</t>
  </si>
  <si>
    <t xml:space="preserve">   Energy and sewage</t>
  </si>
  <si>
    <t xml:space="preserve">   Packaging</t>
  </si>
  <si>
    <t xml:space="preserve">   Electronic and IT</t>
  </si>
  <si>
    <t xml:space="preserve">   Publishing and printing</t>
  </si>
  <si>
    <t xml:space="preserve">   Pulp and paper</t>
  </si>
  <si>
    <t xml:space="preserve">   Capital assets</t>
  </si>
  <si>
    <t xml:space="preserve">   Banks and other financial institutions</t>
  </si>
  <si>
    <t xml:space="preserve">   Food and beverage</t>
  </si>
  <si>
    <t xml:space="preserve">   Agribusiness and fertilizers</t>
  </si>
  <si>
    <t xml:space="preserve">   Sugar and alcohol</t>
  </si>
  <si>
    <t>Private sector</t>
  </si>
  <si>
    <t xml:space="preserve">   Energy</t>
  </si>
  <si>
    <t>Public Sector</t>
  </si>
  <si>
    <t>Porfolio</t>
  </si>
  <si>
    <t>Allowance for Loan Losses</t>
  </si>
  <si>
    <t xml:space="preserve">% </t>
  </si>
  <si>
    <t>100 largest debtors</t>
  </si>
  <si>
    <t>50 largest debtors</t>
  </si>
  <si>
    <t>20 largest debtors</t>
  </si>
  <si>
    <t>10 largest debtors</t>
  </si>
  <si>
    <t>Largest debtor</t>
  </si>
  <si>
    <t>% of total</t>
  </si>
  <si>
    <t>Risk</t>
  </si>
  <si>
    <t>Payment</t>
  </si>
  <si>
    <t>Reversal</t>
  </si>
  <si>
    <t>Opening balance</t>
  </si>
  <si>
    <t>Labor</t>
  </si>
  <si>
    <t>Civil</t>
  </si>
  <si>
    <t>Tax and social security</t>
  </si>
  <si>
    <t>BRGAAP -  Changes in the provisions and respective escrow deposits</t>
  </si>
  <si>
    <t xml:space="preserve">   Reversal</t>
  </si>
  <si>
    <t xml:space="preserve">   Increase</t>
  </si>
  <si>
    <t>Changes in the period reflected in results</t>
  </si>
  <si>
    <t>Legal obligation</t>
  </si>
  <si>
    <t>BRGAAP -  Tax and social security - Provisions</t>
  </si>
  <si>
    <t>Closing balance</t>
  </si>
  <si>
    <t>BRGAAP -  Held-to-maturity securities (Carrying Value)</t>
  </si>
  <si>
    <t>1Q15</t>
  </si>
  <si>
    <t>01/01 to 
03/31/2015</t>
  </si>
  <si>
    <t>03/31/2015</t>
  </si>
  <si>
    <t>Balance at 01/01/2015</t>
  </si>
  <si>
    <t>Balance at 03/31/2015</t>
  </si>
  <si>
    <t xml:space="preserve">  Treasury shares - granting of stock options</t>
  </si>
  <si>
    <t>Interest on capital / dividends received from investments in associates and joint ventures</t>
  </si>
  <si>
    <t>Credit card operations (assets / liabilities)</t>
  </si>
  <si>
    <t>Remeasurements of liabilities of post-employment benefits</t>
  </si>
  <si>
    <t>Investments in associates and joint ventures</t>
  </si>
  <si>
    <t>03/31/15</t>
  </si>
  <si>
    <t>Corporate Reorganizations (Note 3b)</t>
  </si>
  <si>
    <t>Granted options recognized and share-based payment - variable compensation</t>
  </si>
  <si>
    <t>Expenses for allowance for loan and lease losses</t>
  </si>
  <si>
    <t>Share of profit or (loss) in associates and joint ventures</t>
  </si>
  <si>
    <t>Cash received from redemption of held-to-maturity financial assets</t>
  </si>
  <si>
    <t>Cash upon sale of intangible assets</t>
  </si>
  <si>
    <t>Securities and derivative financial instruments (Assets/Liabilities)</t>
  </si>
  <si>
    <t>Bank deposit certificate</t>
  </si>
  <si>
    <t>Remeasurements</t>
  </si>
  <si>
    <t>Remeasurement of liabilities for post-employment benefits(*)</t>
  </si>
  <si>
    <t>Comprehensive income attributable to the owners of the parent company</t>
  </si>
  <si>
    <t>Recovery of claims under reinsurance</t>
  </si>
  <si>
    <t>Banking product net of losses on loans and claims</t>
  </si>
  <si>
    <t>2Q15</t>
  </si>
  <si>
    <t>01/01 to 
12/31/2010</t>
  </si>
  <si>
    <t>01/01 to 
03/31/2011</t>
  </si>
  <si>
    <t>01/01 to 
06/30/2011</t>
  </si>
  <si>
    <t>01/01 to
09/30/2011</t>
  </si>
  <si>
    <t>01/01 to 
12/31/2011</t>
  </si>
  <si>
    <t>01/01 to
03/31/2012</t>
  </si>
  <si>
    <t>01/01 to 
03/31/2013</t>
  </si>
  <si>
    <t>01/01 to 
06/30/2015</t>
  </si>
  <si>
    <t>06/30/15</t>
  </si>
  <si>
    <t>06/30/2015</t>
  </si>
  <si>
    <t>4Q15</t>
  </si>
  <si>
    <t>3Q15</t>
  </si>
  <si>
    <t>Balance at 06/30/2015</t>
  </si>
  <si>
    <t>Loans Transferred to assets held for sale</t>
  </si>
  <si>
    <t>Capital Increase - Statutory Reserve</t>
  </si>
  <si>
    <t>01/01 to 
09/30/2015</t>
  </si>
  <si>
    <t>09/30/15</t>
  </si>
  <si>
    <t>09/30/2015</t>
  </si>
  <si>
    <t>Balance at 09/30/2015</t>
  </si>
  <si>
    <t>Deferred taxes (excluding hedge tax effects)</t>
  </si>
  <si>
    <t>NON-CONTROLLING INTERESTS</t>
  </si>
  <si>
    <t>01/01 to 
12/31/2015</t>
  </si>
  <si>
    <t>Balance at 12/31/2015</t>
  </si>
  <si>
    <t>Dividends / Interest on capital paid in 2014- Year 2013 - Statutory Reserve</t>
  </si>
  <si>
    <t>Dividends / Interest on capital paid in 2015 - Year 2014 - Statutory Reserve</t>
  </si>
  <si>
    <t>(*) Amounts that will not be subsequently reclassified to income.</t>
  </si>
  <si>
    <t>12/31/2015</t>
  </si>
  <si>
    <t>12/31/15</t>
  </si>
  <si>
    <t>Changes in allowance for loan losses</t>
  </si>
  <si>
    <t>Renegotiated Loans</t>
  </si>
  <si>
    <t>Loan operations and lease operations portfolio</t>
  </si>
  <si>
    <t>(-) Allowance for loan losses and lease losses</t>
  </si>
  <si>
    <t>Cumulative other comprehensive income</t>
  </si>
  <si>
    <t>(Gains)/losses transferred to income statement</t>
  </si>
  <si>
    <t>Treasury shares - granting of stock options - exercised options</t>
  </si>
  <si>
    <t>Interest income related to escrow deposits</t>
  </si>
  <si>
    <t>Interest and foreign exchange income related to available-for-sale financial assets</t>
  </si>
  <si>
    <t>Interest and foreign exchange income related to held-to-maturity financial assets</t>
  </si>
  <si>
    <t>(Gain) loss on sale of assets held for sale</t>
  </si>
  <si>
    <t>(Gain) loss on sale of investments</t>
  </si>
  <si>
    <t>(Gain) loss on sale of fixed assets</t>
  </si>
  <si>
    <t>Cash received on sale of available-for-sale financial assets</t>
  </si>
  <si>
    <t xml:space="preserve">Unearned reinsurance premiums </t>
  </si>
  <si>
    <t>INCOME RELATED TO FINANCIAL OPERATIONS</t>
  </si>
  <si>
    <t>EXPENSES RELATED TO FINANCIAL OPERATIONS</t>
  </si>
  <si>
    <t>INCOME RELATED TO FINANCIAL OPERATIONS BEFORE LOAN AND LOSSES</t>
  </si>
  <si>
    <t>Income related to recovery of credits written off as loss</t>
  </si>
  <si>
    <t>GROSS INCOME RELATED TO FINANCIAL OPERATIONS</t>
  </si>
  <si>
    <t>Result from loan losses</t>
  </si>
  <si>
    <t xml:space="preserve">   Construction materials</t>
  </si>
  <si>
    <t>Closing Balance</t>
  </si>
  <si>
    <t>Effect of change in consolidation criteria</t>
  </si>
  <si>
    <t>1Q16</t>
  </si>
  <si>
    <t>01/01 to 
03/31/2016</t>
  </si>
  <si>
    <t>03/31/16</t>
  </si>
  <si>
    <t>03/31/2016</t>
  </si>
  <si>
    <t>Balance at 01/01/2016</t>
  </si>
  <si>
    <t>Balance at 03/31/2016</t>
  </si>
  <si>
    <t>2Q16</t>
  </si>
  <si>
    <t>3Q16</t>
  </si>
  <si>
    <t>4Q16</t>
  </si>
  <si>
    <t>Total renegotiated loans</t>
  </si>
  <si>
    <t>Dividends / Interest on capital paid in 2016 - Year 2015 - Special profit reserve</t>
  </si>
  <si>
    <t>Corporate reorganizations (Note 2.4 a III)</t>
  </si>
  <si>
    <t>01/01 to 
06/30/2016</t>
  </si>
  <si>
    <t>Cash and Cash equivalents, net of assets and liabilities arising from the merger with CorpBanca</t>
  </si>
  <si>
    <t>06/30/2016</t>
  </si>
  <si>
    <t>06/30/16</t>
  </si>
  <si>
    <r>
      <t xml:space="preserve">Overdue Operations </t>
    </r>
    <r>
      <rPr>
        <b/>
        <vertAlign val="superscript"/>
        <sz val="10"/>
        <rFont val="Calibri"/>
        <family val="2"/>
        <scheme val="minor"/>
      </rPr>
      <t>(1)(2)</t>
    </r>
  </si>
  <si>
    <t>(2) Delays determined upon renegotiation.</t>
  </si>
  <si>
    <r>
      <t xml:space="preserve">(-) Renegotiated loans overdue up to 30 days </t>
    </r>
    <r>
      <rPr>
        <vertAlign val="superscript"/>
        <sz val="10"/>
        <color theme="1"/>
        <rFont val="Calibri"/>
        <family val="2"/>
        <scheme val="minor"/>
      </rPr>
      <t>(2)</t>
    </r>
  </si>
  <si>
    <r>
      <t xml:space="preserve">Renegotiated loans overdue over 30 days </t>
    </r>
    <r>
      <rPr>
        <vertAlign val="superscript"/>
        <sz val="10"/>
        <color theme="1"/>
        <rFont val="Calibri"/>
        <family val="2"/>
        <scheme val="minor"/>
      </rPr>
      <t>(2)</t>
    </r>
  </si>
  <si>
    <r>
      <t xml:space="preserve">Porfolio </t>
    </r>
    <r>
      <rPr>
        <vertAlign val="superscript"/>
        <sz val="10"/>
        <color theme="1"/>
        <rFont val="Calibri"/>
        <family val="2"/>
        <scheme val="minor"/>
      </rPr>
      <t>(1)</t>
    </r>
  </si>
  <si>
    <t>(-) Cancellation of shares - ESM of April 27, 2016 – Approved on June 7, 2016</t>
  </si>
  <si>
    <t>Share-based payment – variable compensation</t>
  </si>
  <si>
    <t>Balance at 06/30/2016</t>
  </si>
  <si>
    <t>Income related to insurance, private pension and capitalization operations before claim and selling expenses</t>
  </si>
  <si>
    <t>(Acquisition)/ Disposal of interest of non-controlling stockholders</t>
  </si>
  <si>
    <t>Accounting x Managerial</t>
  </si>
  <si>
    <t>01/01 to 
09/30/2016</t>
  </si>
  <si>
    <t>09/30/16</t>
  </si>
  <si>
    <t>09/30/2016</t>
  </si>
  <si>
    <t>Balance at 09/30/2016</t>
  </si>
  <si>
    <t>01/01 to 
12/31/2016</t>
  </si>
  <si>
    <t>12/31/16</t>
  </si>
  <si>
    <t>12/31/2016</t>
  </si>
  <si>
    <t>Balance at 12/31/2016</t>
  </si>
  <si>
    <t>(Cash upon sale) Purchase of intangible assets / Goodwill</t>
  </si>
  <si>
    <t>Assets</t>
  </si>
  <si>
    <t>Cash and cash equivalents, net assets and liabilities due from Recovery acquisition</t>
  </si>
  <si>
    <t>Cash and cash equivalents, net assets and liabilities due from ISSC sale</t>
  </si>
  <si>
    <t>Cash and cash equivalents, net assets and liabilities due from BMG Seguradora acquisition</t>
  </si>
  <si>
    <t xml:space="preserve">Purchase of Investments in associates and joint ventures </t>
  </si>
  <si>
    <t>Net income (loss) attributable to non-controlling interests</t>
  </si>
  <si>
    <t>Cash and cash equivalents, net assets and liabilities due from ISSC for-sale</t>
  </si>
  <si>
    <t xml:space="preserve">   Insurance, reinsurance and pension plans</t>
  </si>
  <si>
    <t>Reclassification of Contingent Liabilities</t>
  </si>
  <si>
    <t>1Q17</t>
  </si>
  <si>
    <t>01/01 to 
03/31/2017</t>
  </si>
  <si>
    <t>03/31/17</t>
  </si>
  <si>
    <t>03/31/2017</t>
  </si>
  <si>
    <t>Balance at 03/31/2017</t>
  </si>
  <si>
    <t>Balance at 01/01/2017</t>
  </si>
  <si>
    <t>2Q17</t>
  </si>
  <si>
    <t>3Q17</t>
  </si>
  <si>
    <t>4Q17</t>
  </si>
  <si>
    <t>Balance at 30/09/2010</t>
  </si>
  <si>
    <t>Total with Financial Guarantees Provided</t>
  </si>
  <si>
    <r>
      <t>Advance on exchange contracts</t>
    </r>
    <r>
      <rPr>
        <b/>
        <vertAlign val="superscript"/>
        <sz val="10"/>
        <rFont val="Calibri"/>
        <family val="2"/>
        <scheme val="minor"/>
      </rPr>
      <t xml:space="preserve">(1) </t>
    </r>
  </si>
  <si>
    <r>
      <t>Other sundry receivables</t>
    </r>
    <r>
      <rPr>
        <b/>
        <vertAlign val="superscript"/>
        <sz val="10"/>
        <rFont val="Calibri"/>
        <family val="2"/>
        <scheme val="minor"/>
      </rPr>
      <t xml:space="preserve">(2) </t>
    </r>
  </si>
  <si>
    <r>
      <t>Financial Guarantees Provided</t>
    </r>
    <r>
      <rPr>
        <b/>
        <vertAlign val="superscript"/>
        <sz val="10"/>
        <rFont val="Calibri"/>
        <family val="2"/>
        <scheme val="minor"/>
      </rPr>
      <t>(3)</t>
    </r>
  </si>
  <si>
    <t>01/01 to 
06/30/2017</t>
  </si>
  <si>
    <t>Balance at 06/30/2017</t>
  </si>
  <si>
    <t>dez-12</t>
  </si>
  <si>
    <t>Dividends / Interest on capital paid in 2017 - Year 2016 - Special profit reserve</t>
  </si>
  <si>
    <t>01/01 to 
09/30/2017</t>
  </si>
  <si>
    <t>Balance at 09/30/2017</t>
  </si>
  <si>
    <t xml:space="preserve">    Credit concentration</t>
  </si>
  <si>
    <t>Efficiency Ratio | Risk-Adjusted Efficiency Ratio Pro Forma</t>
  </si>
  <si>
    <t>Sheets of Notes:</t>
  </si>
  <si>
    <t xml:space="preserve">     Liabilities + Stockholders´ Equity</t>
  </si>
  <si>
    <t xml:space="preserve">     Assets</t>
  </si>
  <si>
    <t>Adjustment to legal liabilities – tax and social security</t>
  </si>
  <si>
    <t>Adjustment to provision for contingent liabilities</t>
  </si>
  <si>
    <t>Amortization of goodwill</t>
  </si>
  <si>
    <t>Cash and cash equivalents of assets and liabilities arising from the purchase of Redecard S.A.</t>
  </si>
  <si>
    <t>Cash and cash equivalents of assets and liabilities arising from ITAÚ UNIBANCO merger</t>
  </si>
  <si>
    <t>Purchase of investments AIG Seguros S.A.</t>
  </si>
  <si>
    <t>Payment of income tax and social contribution from sale of investments</t>
  </si>
  <si>
    <t>Debt instruments eligible as capital</t>
  </si>
  <si>
    <t>01/01 to 
12/31/2017</t>
  </si>
  <si>
    <t>BRGAAP -  Recovery and renegotiation of credits</t>
  </si>
  <si>
    <t xml:space="preserve">    Recovery and renegotiation of credits</t>
  </si>
  <si>
    <t>Balance at 12/31/2017</t>
  </si>
  <si>
    <t xml:space="preserve">Cancellation of Shares – Meeting of the Board of Directors 12/15/2017 </t>
  </si>
  <si>
    <t>(Increase) / Reduction of interest of controlling stockholders (Note 2.4a I and 3)</t>
  </si>
  <si>
    <t>Cash and cash equivalents, net assets and liabilities from Citibank acquisition</t>
  </si>
  <si>
    <t>Dividends / interest on capital  – Special profit reserve</t>
  </si>
  <si>
    <t xml:space="preserve">(1) Includes Share of other comprehensive income in associates and joint ventures - Available-for-sale financial assets. </t>
  </si>
  <si>
    <t>(2) Includes Cash flow hedge and of net investmentin foreign operation.</t>
  </si>
  <si>
    <t>Available for sale¹</t>
  </si>
  <si>
    <t>Gains and losses – hedge²</t>
  </si>
  <si>
    <t>Cash and cash equivalents, net of assets and liabilities from Recovery acquisition</t>
  </si>
  <si>
    <t>1Q18</t>
  </si>
  <si>
    <t>01/01 to 
03/31/2018</t>
  </si>
  <si>
    <t>03/31/2018</t>
  </si>
  <si>
    <t>01/01/2017</t>
  </si>
  <si>
    <t>Hedge</t>
  </si>
  <si>
    <t>Financial Assets</t>
  </si>
  <si>
    <t xml:space="preserve">At Amortized Cost </t>
  </si>
  <si>
    <t xml:space="preserve">Securities </t>
  </si>
  <si>
    <t xml:space="preserve">(-) Provision for Expected Loss </t>
  </si>
  <si>
    <t>At Fair Value Through Other Comprehensive Income</t>
  </si>
  <si>
    <t>At Fair Value Through Profit or Loss</t>
  </si>
  <si>
    <t>Total assets</t>
  </si>
  <si>
    <t>Financial Liabilities</t>
  </si>
  <si>
    <t xml:space="preserve">Provision for Expected Loss </t>
  </si>
  <si>
    <t>Loan Commitments</t>
  </si>
  <si>
    <t>Financial Guarantees</t>
  </si>
  <si>
    <t>Total liabilities and stockholders' equity</t>
  </si>
  <si>
    <t>(Gains) / losses transferred to income statement</t>
  </si>
  <si>
    <t>Adjusted net income</t>
  </si>
  <si>
    <t>(Increase) decrease in assets</t>
  </si>
  <si>
    <t>Derivatives (assets / liabilities)</t>
  </si>
  <si>
    <t>(Decrease) increase in liabilities</t>
  </si>
  <si>
    <t>Net cash from (used in) operating activities</t>
  </si>
  <si>
    <t>Net cash from (used in) investing activities</t>
  </si>
  <si>
    <t>Net cash from (used in) financing activities</t>
  </si>
  <si>
    <t>Net increase (decrease) in cash and cash equivalents</t>
  </si>
  <si>
    <t xml:space="preserve">Cancellation of Shares – Meeting of the Board of Directors 02/22/2018 </t>
  </si>
  <si>
    <t>Dividends / Interest on capital paid in 2018 - Year 2017 - Special profit reserve</t>
  </si>
  <si>
    <t>IFRS 9 - Consolidated Balance Sheet - ASSETS (R$ million)</t>
  </si>
  <si>
    <t>IFRS 9 - Consolidated Balance Sheet - LIABILITIES AND STOCKHOLDERS´ EQUITY (R$ million)</t>
  </si>
  <si>
    <t>IFRS 9 - Consolidated Statement of Comprehensive Income (R$ million)</t>
  </si>
  <si>
    <t>IFRS 9 - Consolidated Statement of Income (R$ million)</t>
  </si>
  <si>
    <r>
      <t>Gains and losses –  hedge</t>
    </r>
    <r>
      <rPr>
        <b/>
        <vertAlign val="superscript"/>
        <sz val="10"/>
        <color theme="0"/>
        <rFont val="Arial"/>
        <family val="2"/>
      </rPr>
      <t xml:space="preserve"> (2)</t>
    </r>
  </si>
  <si>
    <t>IFRS 9 - Consolidated Statement of Changes in Stockholders’ Equity (R$ million)</t>
  </si>
  <si>
    <t>IFRS 9 - Consolidated Statement of Cash Flows (R$ million)</t>
  </si>
  <si>
    <t>Expected Loss from Financial Assets and Claims</t>
  </si>
  <si>
    <t>Earnings per share - basic</t>
  </si>
  <si>
    <t>Common</t>
  </si>
  <si>
    <t>Preferred</t>
  </si>
  <si>
    <t>Earnings per share - diluted</t>
  </si>
  <si>
    <t>Weighted average number of shares outstanding - basic</t>
  </si>
  <si>
    <t>Weighted average number of shares outstanding - diluted</t>
  </si>
  <si>
    <t>(2) Includes Cash flow hedge and hedge of net investment in foreign operation.</t>
  </si>
  <si>
    <t>12/31/2017</t>
  </si>
  <si>
    <t>01/01 to
03/31/2017</t>
  </si>
  <si>
    <t>01/01 to
03/31/2018</t>
  </si>
  <si>
    <t>NOTE</t>
  </si>
  <si>
    <t>Updated until dec/17</t>
  </si>
  <si>
    <t>BRGAAP - Composition of the portfolio with credit granting characteristics - By business sector</t>
  </si>
  <si>
    <t xml:space="preserve">   Oil and gas*</t>
  </si>
  <si>
    <t>BRGAAP - Credit concentration</t>
  </si>
  <si>
    <t xml:space="preserve">Loan, lease and other credit operations (*) </t>
  </si>
  <si>
    <t>* The amounts include Financial Guarantees Provided.</t>
  </si>
  <si>
    <t>4Q18</t>
  </si>
  <si>
    <t>3Q18</t>
  </si>
  <si>
    <t>2Q18</t>
  </si>
  <si>
    <t>Following the adoption of IFRS 9 guidelines and the consequent change of the financial statements structure, this historical series continues in a specific spreadsheet.</t>
  </si>
  <si>
    <t xml:space="preserve">Cash received from redemption of financial assets at amortized cost </t>
  </si>
  <si>
    <t>Balance at 03/31/2018</t>
  </si>
  <si>
    <t>Balance at 01/01/2018</t>
  </si>
  <si>
    <t>01/01 to 
06/30/2018</t>
  </si>
  <si>
    <t>06/30/2018</t>
  </si>
  <si>
    <t>BRGAAP - Composition of the portfolio with credit granting characteristics - By type of operations and risk level</t>
  </si>
  <si>
    <t>BRGAAP - Composition of the portfolio with credit granting characteristics - By maturity and risk level</t>
  </si>
  <si>
    <t>* Comprises trade of fuel.</t>
  </si>
  <si>
    <t>06/30/18</t>
  </si>
  <si>
    <t>03/31/18</t>
  </si>
  <si>
    <t>04/01 to
06/30/2018</t>
  </si>
  <si>
    <t>04/01 to
06/30/2017</t>
  </si>
  <si>
    <t xml:space="preserve">Unclaimed dividends </t>
  </si>
  <si>
    <t>Balance at 06/30/2018</t>
  </si>
  <si>
    <t>04/01 a 
06/30/2017</t>
  </si>
  <si>
    <t>04/01 to 
06/30/2018</t>
  </si>
  <si>
    <t>01/01 to 
09/30/2018</t>
  </si>
  <si>
    <t>09/30/2018</t>
  </si>
  <si>
    <t>07/01 to
09/30/2017</t>
  </si>
  <si>
    <t>07/01 to
09/30/2018</t>
  </si>
  <si>
    <t>Balance at 09/30/2018</t>
  </si>
  <si>
    <t>Acquisition of treasury shares (Note 19a)</t>
  </si>
  <si>
    <t>Result of delivery of treasury shares</t>
  </si>
  <si>
    <t>Recognition of stock-based payment plans</t>
  </si>
  <si>
    <t>Dividends / interest on capital</t>
  </si>
  <si>
    <t>Dividends / interest on capital  – Special profit reserve (Note 19b)</t>
  </si>
  <si>
    <t>Share-based payment</t>
  </si>
  <si>
    <t>Total other comprehensive income</t>
  </si>
  <si>
    <r>
      <t>Other</t>
    </r>
    <r>
      <rPr>
        <vertAlign val="superscript"/>
        <sz val="10"/>
        <rFont val="Arial"/>
        <family val="2"/>
      </rPr>
      <t>(3)</t>
    </r>
  </si>
  <si>
    <t>Structured notes</t>
  </si>
  <si>
    <t>Financial liabilities at fair value throught profit or loss</t>
  </si>
  <si>
    <t>Deposited with the Central Bank of Brazil</t>
  </si>
  <si>
    <t>Change in non-controlling interests stockholders</t>
  </si>
  <si>
    <t>07/01 to 
09/30/2017</t>
  </si>
  <si>
    <r>
      <t xml:space="preserve">Financial Assets at Fair Value Through Other Comprehensive Income </t>
    </r>
    <r>
      <rPr>
        <b/>
        <vertAlign val="superscript"/>
        <sz val="10"/>
        <color theme="0"/>
        <rFont val="Calibri"/>
        <family val="2"/>
        <scheme val="minor"/>
      </rPr>
      <t>(1)</t>
    </r>
  </si>
  <si>
    <t>Compulsory deposits in the Central Bank of Brazil</t>
  </si>
  <si>
    <t>Financial assets at fair value through other comprehensive income</t>
  </si>
  <si>
    <t>Change in assets and liabilities</t>
  </si>
  <si>
    <t>Change in non-controlling interests</t>
  </si>
  <si>
    <t>PROFIT SHARING - Management members - Statutory</t>
  </si>
  <si>
    <t>Balance arising from the aquisition of companies</t>
  </si>
  <si>
    <t>Balance arising from the merger with Corpbanca</t>
  </si>
  <si>
    <t>01/01 to 
12/31/2018</t>
  </si>
  <si>
    <t>12/31/2018</t>
  </si>
  <si>
    <t>Assets guaranteeing technical provisions</t>
  </si>
  <si>
    <t>GOODWILL AND INTANGIBLE ASSETS</t>
  </si>
  <si>
    <t>Intangible assets</t>
  </si>
  <si>
    <t>TOTAL STOCKHOLDERS' EQUITY</t>
  </si>
  <si>
    <t>TOTAL STOCKHOLDERS' EQUITY OF CONTROLLING SHAREHOLDERS</t>
  </si>
  <si>
    <t>(Gain) loss from rescission of operations of intangible assets</t>
  </si>
  <si>
    <t>(1) Operations with overdue installments for more than 14 days or under control of administrators or in companies in the process of declaring bankruptcy;</t>
  </si>
  <si>
    <t>Subtotal (a)</t>
  </si>
  <si>
    <t>Balance arising from the acquisition of Citibank operations (Note 2c)</t>
  </si>
  <si>
    <t>Tax Lawsuits</t>
  </si>
  <si>
    <t>Cash</t>
  </si>
  <si>
    <t>Goodwill and Intangible assets, net</t>
  </si>
  <si>
    <t>10/01 to
12/31/2018</t>
  </si>
  <si>
    <t>10/01 to
12/31/2017</t>
  </si>
  <si>
    <r>
      <t xml:space="preserve">Other </t>
    </r>
    <r>
      <rPr>
        <vertAlign val="superscript"/>
        <sz val="10"/>
        <rFont val="Arial"/>
        <family val="2"/>
      </rPr>
      <t>(3)</t>
    </r>
  </si>
  <si>
    <t>Cancellation of Shares – Meeting of the Board of Directors 12/15/2017</t>
  </si>
  <si>
    <t>Acquisition of treasury shares (Note 18a)</t>
  </si>
  <si>
    <t>Dividends / interest on capital  – Special profit reserve (Note 18b)</t>
  </si>
  <si>
    <t>Cancellation of shares - ESM of April 27, 2016 – Approved on June 7, 2016</t>
  </si>
  <si>
    <t>Balance at 12/31/2018</t>
  </si>
  <si>
    <t>(3) Includes Argentina´s hyperinflation adjustment.</t>
  </si>
  <si>
    <t>01/01 to
12/31/2018</t>
  </si>
  <si>
    <t>(Gain) loss on sale of investments and fixed assets</t>
  </si>
  <si>
    <t>Impairment losses of fixed assets and intangible assets</t>
  </si>
  <si>
    <t>Funds from institutional markets</t>
  </si>
  <si>
    <t xml:space="preserve">   Cash</t>
  </si>
  <si>
    <t xml:space="preserve">   Interbank deposits</t>
  </si>
  <si>
    <t>01/01 to
12/31/2016</t>
  </si>
  <si>
    <t>01/01 to
12/31/2017</t>
  </si>
  <si>
    <t xml:space="preserve">   Tradings</t>
  </si>
  <si>
    <t>Balance at 01/01/2016 - In accordance with IAS 39</t>
  </si>
  <si>
    <t>Adjustments (Note 2.2)</t>
  </si>
  <si>
    <t>Capital increase - Statutory Reserve - ESM of September 14, 2016</t>
  </si>
  <si>
    <t>Executive Summary</t>
  </si>
  <si>
    <t>Results and Efficiency Ratio</t>
  </si>
  <si>
    <t>Statement of Income</t>
  </si>
  <si>
    <t>Financial Margin Perspective</t>
  </si>
  <si>
    <t>Operating Revenues Perspective</t>
  </si>
  <si>
    <t xml:space="preserve">Accounting x Managerial Reconciliation </t>
  </si>
  <si>
    <t>Business Segment</t>
  </si>
  <si>
    <t>Result Breakdown</t>
  </si>
  <si>
    <t>Financial Margin with Clients</t>
  </si>
  <si>
    <t>Commissions and Fees</t>
  </si>
  <si>
    <t>Balance Sheet and Credit Quality</t>
  </si>
  <si>
    <t>Balance Sheet</t>
  </si>
  <si>
    <t>Balance Sheet - By Business Segments</t>
  </si>
  <si>
    <t>Credit Portfolio by Product</t>
  </si>
  <si>
    <t>Nonperforming loans ratio (NPL)</t>
  </si>
  <si>
    <t>Coverage Ratio - 90 days</t>
  </si>
  <si>
    <t>Funding</t>
  </si>
  <si>
    <t>Recurring Net Income</t>
  </si>
  <si>
    <t>Stockholders' Equity</t>
  </si>
  <si>
    <t>R$ million</t>
  </si>
  <si>
    <t>2015</t>
  </si>
  <si>
    <t>2016</t>
  </si>
  <si>
    <t>Managerial Financial Margin</t>
  </si>
  <si>
    <t>Financial Margin with the Market</t>
  </si>
  <si>
    <t>Expenses for Allowance for Loan and Lease Losses</t>
  </si>
  <si>
    <t>Discounts Granted</t>
  </si>
  <si>
    <t>Recovery of Loans Written Off as Losses</t>
  </si>
  <si>
    <t>Net Result from Financial Operations</t>
  </si>
  <si>
    <t>Other Operating Income/(Expenses)</t>
  </si>
  <si>
    <t>Result from Insurance, Pension Plan and Capitalization Operations</t>
  </si>
  <si>
    <t>Tax Expenses (ISS, PIS, Cofins and other)</t>
  </si>
  <si>
    <t>Income before Tax and Minority Interests</t>
  </si>
  <si>
    <t>Income Tax and Social Contribution</t>
  </si>
  <si>
    <t>Minority Interests in Subsidiaries</t>
  </si>
  <si>
    <t>Operating Revenues</t>
  </si>
  <si>
    <t>Result from Insurance, Pension Plan and Premium Bonds Operations before Retained Claims and Selling Expenses</t>
  </si>
  <si>
    <t>Other Operating Income</t>
  </si>
  <si>
    <t>Equity in Earnings of Affiliates and Other Investments</t>
  </si>
  <si>
    <t>Non-operating Income</t>
  </si>
  <si>
    <t>Cost of Credit</t>
  </si>
  <si>
    <t>Expenses for Allowance for Loan Losses</t>
  </si>
  <si>
    <t>Impairment</t>
  </si>
  <si>
    <t>Recovery of Credits Written Off as Losses</t>
  </si>
  <si>
    <t>Retained Claims</t>
  </si>
  <si>
    <t>Other Operating Expenses</t>
  </si>
  <si>
    <t>Tax Expenses for ISS, PIS, Cofins and Other Taxes</t>
  </si>
  <si>
    <t>Insurance Selling Expenses</t>
  </si>
  <si>
    <t>Profit Sharing</t>
  </si>
  <si>
    <t>,</t>
  </si>
  <si>
    <t>Accounting</t>
  </si>
  <si>
    <t>Non-recurring Events</t>
  </si>
  <si>
    <t>Tax Effect of Hedge</t>
  </si>
  <si>
    <t>Published 
Managerial</t>
  </si>
  <si>
    <t>Redecard</t>
  </si>
  <si>
    <t>Insurance</t>
  </si>
  <si>
    <t>Other Managerial Adjusts</t>
  </si>
  <si>
    <t>Managerial</t>
  </si>
  <si>
    <t>Results from Insurance, Pension Plan and Premium Bonds Operations before Retained Claims and Selling Expenses</t>
  </si>
  <si>
    <t>Income from Recovery of Loans Written Off as Losses</t>
  </si>
  <si>
    <t>Income before Tax and Profit Sharing</t>
  </si>
  <si>
    <t>Profit Sharing Management Members - Statutory</t>
  </si>
  <si>
    <t xml:space="preserve">Minority Interests </t>
  </si>
  <si>
    <t>Net Income</t>
  </si>
  <si>
    <t xml:space="preserve">               Statement of Income by Segment</t>
  </si>
  <si>
    <t>Retail Banking</t>
  </si>
  <si>
    <t xml:space="preserve">Result from Insurance, Pension Plans and Premium Bonds Operations before Retained Claims and Selling Expenses </t>
  </si>
  <si>
    <t>Other Operational Revenues</t>
  </si>
  <si>
    <t>Equity in Earnings of Affiliates</t>
  </si>
  <si>
    <t>Non-Operating Income</t>
  </si>
  <si>
    <t>Wholesale Banking</t>
  </si>
  <si>
    <t>Activities with the Market + Corporation</t>
  </si>
  <si>
    <t>New Model</t>
  </si>
  <si>
    <t>ITAÚ UNIBANCO</t>
  </si>
  <si>
    <t>Average Balance</t>
  </si>
  <si>
    <t>Financial Margin</t>
  </si>
  <si>
    <t>Average Rate (p.a.)</t>
  </si>
  <si>
    <t>Spread-Sensitive Operations</t>
  </si>
  <si>
    <t>Working Capital and Other</t>
  </si>
  <si>
    <t>Financial Margin with Clients (ex-Discounts Granted)</t>
  </si>
  <si>
    <t>Provision for Loan Losses</t>
  </si>
  <si>
    <t>Financial Margin with Clients after Provisions for Credit Risk</t>
  </si>
  <si>
    <t>Financial Margin of Spread-Sensitive Operations after Provisions for Credit Risk</t>
  </si>
  <si>
    <t>Modelo Anterior</t>
  </si>
  <si>
    <r>
      <t xml:space="preserve">Sensíveis à </t>
    </r>
    <r>
      <rPr>
        <i/>
        <sz val="9"/>
        <rFont val="Calibri"/>
        <family val="2"/>
        <scheme val="minor"/>
      </rPr>
      <t>Spreads</t>
    </r>
  </si>
  <si>
    <r>
      <t xml:space="preserve">Sensíveis à </t>
    </r>
    <r>
      <rPr>
        <i/>
        <sz val="9"/>
        <rFont val="Calibri"/>
        <family val="2"/>
        <scheme val="minor"/>
      </rPr>
      <t xml:space="preserve">Spreads </t>
    </r>
    <r>
      <rPr>
        <sz val="9"/>
        <rFont val="Calibri"/>
        <family val="2"/>
        <scheme val="minor"/>
      </rPr>
      <t>- Crédito</t>
    </r>
  </si>
  <si>
    <r>
      <t xml:space="preserve">Sensíveis à </t>
    </r>
    <r>
      <rPr>
        <i/>
        <sz val="9"/>
        <rFont val="Calibri"/>
        <family val="2"/>
        <scheme val="minor"/>
      </rPr>
      <t xml:space="preserve">Spreads </t>
    </r>
    <r>
      <rPr>
        <sz val="9"/>
        <rFont val="Calibri"/>
        <family val="2"/>
        <scheme val="minor"/>
      </rPr>
      <t>- Outros Ativos</t>
    </r>
  </si>
  <si>
    <t>Sensíveis à Taxa de Juros</t>
  </si>
  <si>
    <t>Margem Financeira com Clientes</t>
  </si>
  <si>
    <t>Despesa de Provisão para Créditos de Liquidação Duvidosa</t>
  </si>
  <si>
    <t>Recuperação de Créditos Baixados como Prejuízo</t>
  </si>
  <si>
    <r>
      <rPr>
        <b/>
        <i/>
        <sz val="9"/>
        <rFont val="Calibri"/>
        <family val="2"/>
      </rPr>
      <t>Net Interest Margin</t>
    </r>
    <r>
      <rPr>
        <b/>
        <sz val="9"/>
        <rFont val="Calibri"/>
        <family val="2"/>
        <scheme val="minor"/>
      </rPr>
      <t xml:space="preserve"> de Crédito após Provisões para Risco de Crédito</t>
    </r>
  </si>
  <si>
    <r>
      <rPr>
        <b/>
        <i/>
        <sz val="9"/>
        <rFont val="Calibri"/>
        <family val="2"/>
      </rPr>
      <t>Net Interest Margin</t>
    </r>
    <r>
      <rPr>
        <b/>
        <sz val="9"/>
        <rFont val="Calibri"/>
        <family val="2"/>
        <scheme val="minor"/>
      </rPr>
      <t xml:space="preserve"> após Provisões para Risco de Crédito</t>
    </r>
  </si>
  <si>
    <t>Asset Management</t>
  </si>
  <si>
    <t>Current Account Services</t>
  </si>
  <si>
    <t>Credit Operations and Guarantees Provided</t>
  </si>
  <si>
    <t>Collection Services</t>
  </si>
  <si>
    <t>Credit Cards</t>
  </si>
  <si>
    <t>Latin America</t>
  </si>
  <si>
    <t>Personnel Expenses</t>
  </si>
  <si>
    <t>Administrative Expenses</t>
  </si>
  <si>
    <t>Operating Expenses</t>
  </si>
  <si>
    <t>Other Tax Expenses (*)</t>
  </si>
  <si>
    <t>(*) Does not include ISS, PIS and Cofins.</t>
  </si>
  <si>
    <t>Compensation, Charges and Social Benefits</t>
  </si>
  <si>
    <t>Profit Sharing (*)</t>
  </si>
  <si>
    <t>Employee Terminations and Labor Claims</t>
  </si>
  <si>
    <t>Training</t>
  </si>
  <si>
    <t>(*) Includes variable compensation and stock option plans.</t>
  </si>
  <si>
    <t>Data Processing and Telecommunications</t>
  </si>
  <si>
    <t>Depreciation and Amortization</t>
  </si>
  <si>
    <t>Facilities</t>
  </si>
  <si>
    <t>Third-Party Services</t>
  </si>
  <si>
    <t>Financial System Services</t>
  </si>
  <si>
    <t>Advertising, Promotions and Publications</t>
  </si>
  <si>
    <t>Materials</t>
  </si>
  <si>
    <t>Security</t>
  </si>
  <si>
    <t>Travel</t>
  </si>
  <si>
    <t>Selling - Credit Cards</t>
  </si>
  <si>
    <t>Claims</t>
  </si>
  <si>
    <t>Non-interest Expenses (A)</t>
  </si>
  <si>
    <t>Operating Revenues Net Of Claims and Selling Expenses from Insurance (B)</t>
  </si>
  <si>
    <t>Financial Margin with Market</t>
  </si>
  <si>
    <t>Result from Insurance, Pension Plans and Capitalization Operations</t>
  </si>
  <si>
    <t>Other Operating Revenues</t>
  </si>
  <si>
    <t xml:space="preserve">Tax Expenses for ISS, PIS, Cofins and Other Taxes (C) </t>
  </si>
  <si>
    <t>Efficiency Ratio [A / (B + C)]</t>
  </si>
  <si>
    <t>Risk-Adjusted Efficiency Ratio [(A + D) / (B + C)]</t>
  </si>
  <si>
    <t>ASSETS</t>
  </si>
  <si>
    <t>Current and Long-term Assets</t>
  </si>
  <si>
    <t>Cash and Cash Equivalents</t>
  </si>
  <si>
    <t>Short-term Interbank Investments</t>
  </si>
  <si>
    <t>Securities and Derivative Financial Instruments</t>
  </si>
  <si>
    <t>Interbank and Interbranch Accounts</t>
  </si>
  <si>
    <t>Loan, Lease and Other Credits Operations</t>
  </si>
  <si>
    <t>(Allowance for Loan Losses)</t>
  </si>
  <si>
    <t>Other Assets</t>
  </si>
  <si>
    <t>Permanent Assets</t>
  </si>
  <si>
    <t>LIABILITIES AND EQUITY</t>
  </si>
  <si>
    <t>Current and Long-term Liabilities</t>
  </si>
  <si>
    <t>Deposits Received under Securities Repurchase Agreements</t>
  </si>
  <si>
    <t>Fund from Acceptances and Issue of Securities</t>
  </si>
  <si>
    <t>Borrowings and Onlendings</t>
  </si>
  <si>
    <t>Derivative Financial Instruments</t>
  </si>
  <si>
    <t>Technical Provisions for Insurance, Pension Plans and Capitalization</t>
  </si>
  <si>
    <t>Other Liabilities</t>
  </si>
  <si>
    <t>Deferred Income</t>
  </si>
  <si>
    <t>Minority Interest in Subsidiaries</t>
  </si>
  <si>
    <t>TOTAL LIABILITIES AND EQUITY</t>
  </si>
  <si>
    <t xml:space="preserve">              Balance Sheet - Segments</t>
  </si>
  <si>
    <t>Loan, Lease and Other Credit Operations</t>
  </si>
  <si>
    <t>(Complementary Expected Loss Provisions)</t>
  </si>
  <si>
    <t>Economic Allocated Capital - Tier I (*)</t>
  </si>
  <si>
    <t>(*) The Economic Capital allocated to the Activities with the Market + Corporation column contains all the excess capital of the institution so as to arrive at the accounting net equity.</t>
  </si>
  <si>
    <t xml:space="preserve">Individuals </t>
  </si>
  <si>
    <t>Credit Card Loans</t>
  </si>
  <si>
    <t>Personal Loans</t>
  </si>
  <si>
    <t>Payroll Loans</t>
  </si>
  <si>
    <t>Vehicles Loans</t>
  </si>
  <si>
    <t>Mortgage Loans</t>
  </si>
  <si>
    <t>Very Small, Small and Middle Market Loans (*)</t>
  </si>
  <si>
    <t>Corporate Loans</t>
  </si>
  <si>
    <t>Latin America (**)</t>
  </si>
  <si>
    <t>Financial Guarantees Provided</t>
  </si>
  <si>
    <t>Corporate</t>
  </si>
  <si>
    <t xml:space="preserve">Very Small, Small and Middle Market </t>
  </si>
  <si>
    <t>Latin Amercia</t>
  </si>
  <si>
    <t>(*): Includes Rural Loans (Individuals).</t>
  </si>
  <si>
    <t>(**): Includes Argentina, Chile, Colombia, Panama, Paraguay and Uruguay</t>
  </si>
  <si>
    <t>Credit Card</t>
  </si>
  <si>
    <t>Rural  Loans</t>
  </si>
  <si>
    <t>Working Capital (*)</t>
  </si>
  <si>
    <t>BNDES/Onlending</t>
  </si>
  <si>
    <t>Export / Import Financing</t>
  </si>
  <si>
    <t>Total without Financial Guarantees Provides</t>
  </si>
  <si>
    <t>Financial Guarantees Provides</t>
  </si>
  <si>
    <t>Corporate Private Securities (**)</t>
  </si>
  <si>
    <t>(*) It also includes Overdraft, Receivables, Hot Money, Leasing, and other;</t>
  </si>
  <si>
    <t>(**) Includes Debentures, CRI and Commercial Paper.</t>
  </si>
  <si>
    <t xml:space="preserve">                  Changes in allowance for loan losses</t>
  </si>
  <si>
    <t>Balance from the merger with CorpBanca</t>
  </si>
  <si>
    <t>Adjustments arising from the first-time adoption of Resolution nº. 4,512/16</t>
  </si>
  <si>
    <t>Balance arising from the acquisition of Citibank operations</t>
  </si>
  <si>
    <t>Net increase for the period</t>
  </si>
  <si>
    <t>Transfer of financial assets</t>
  </si>
  <si>
    <t>Write-Off</t>
  </si>
  <si>
    <t>Exchange variation</t>
  </si>
  <si>
    <t>Specific allowance</t>
  </si>
  <si>
    <t>Generic allowance</t>
  </si>
  <si>
    <t>Additional allowance Including Financial Guarantees Provided</t>
  </si>
  <si>
    <t>Allowance for Financial Guarantees Provided</t>
  </si>
  <si>
    <t>Additional allowance</t>
  </si>
  <si>
    <t xml:space="preserve">              Renegotiated Loans </t>
  </si>
  <si>
    <t>Total Renegotiated Loans Operations</t>
  </si>
  <si>
    <t>Renegotiated Loans Operations less than 30 days overdue*</t>
  </si>
  <si>
    <t>Renegotiated Loans Operations over 30 days overdue*</t>
  </si>
  <si>
    <t>Total Renegotiated Loans Operations - Brazil</t>
  </si>
  <si>
    <t>(*) Measure at the moment of renegotiation</t>
  </si>
  <si>
    <t>Coverage Ratio over 90 days</t>
  </si>
  <si>
    <t>Non-Performing Loans over 90 days</t>
  </si>
  <si>
    <t>Loan Portfolio</t>
  </si>
  <si>
    <t>Demand Deposits</t>
  </si>
  <si>
    <t>Time Deposits</t>
  </si>
  <si>
    <t>Foreign Exchange Portfolio</t>
  </si>
  <si>
    <t>Subordinated Debt</t>
  </si>
  <si>
    <t>Credit Portfolio with Financial Guarantees Provided</t>
  </si>
  <si>
    <t>1T11</t>
  </si>
  <si>
    <t>2T11</t>
  </si>
  <si>
    <t>3T11</t>
  </si>
  <si>
    <t>4T11</t>
  </si>
  <si>
    <t>2011</t>
  </si>
  <si>
    <t>1T12</t>
  </si>
  <si>
    <t>2T12</t>
  </si>
  <si>
    <t>3T12</t>
  </si>
  <si>
    <t>4T12</t>
  </si>
  <si>
    <t>2012</t>
  </si>
  <si>
    <t>1T13</t>
  </si>
  <si>
    <t>2T13</t>
  </si>
  <si>
    <t>3T13</t>
  </si>
  <si>
    <t>4T13</t>
  </si>
  <si>
    <t>2013</t>
  </si>
  <si>
    <t>1T14</t>
  </si>
  <si>
    <t>2T14</t>
  </si>
  <si>
    <t>3T14</t>
  </si>
  <si>
    <t>4T14</t>
  </si>
  <si>
    <t>2014</t>
  </si>
  <si>
    <t>1T15</t>
  </si>
  <si>
    <t>2T15</t>
  </si>
  <si>
    <t>3T15</t>
  </si>
  <si>
    <t>4T15</t>
  </si>
  <si>
    <t>1T16</t>
  </si>
  <si>
    <t>2T16</t>
  </si>
  <si>
    <t>3T16</t>
  </si>
  <si>
    <t>4T16</t>
  </si>
  <si>
    <t>Result from Loan Losses</t>
  </si>
  <si>
    <t xml:space="preserve">              Managerial (BRGAAP) Operating Revenues</t>
  </si>
  <si>
    <t xml:space="preserve">Result from Loan Losses </t>
  </si>
  <si>
    <t>Saldo Médio</t>
  </si>
  <si>
    <t>Margem Financeira</t>
  </si>
  <si>
    <t>Taxa Média (a.a.)</t>
  </si>
  <si>
    <t>Divulgado</t>
  </si>
  <si>
    <t>ag</t>
  </si>
  <si>
    <t>ah</t>
  </si>
  <si>
    <t>ai</t>
  </si>
  <si>
    <t>ad</t>
  </si>
  <si>
    <t>ae</t>
  </si>
  <si>
    <t>af</t>
  </si>
  <si>
    <t>aa</t>
  </si>
  <si>
    <t>ab</t>
  </si>
  <si>
    <t>ac</t>
  </si>
  <si>
    <t>x</t>
  </si>
  <si>
    <t>y</t>
  </si>
  <si>
    <t>z</t>
  </si>
  <si>
    <t>u</t>
  </si>
  <si>
    <t>v</t>
  </si>
  <si>
    <t>w</t>
  </si>
  <si>
    <t>r</t>
  </si>
  <si>
    <t>s</t>
  </si>
  <si>
    <t>t</t>
  </si>
  <si>
    <t>o</t>
  </si>
  <si>
    <t>p</t>
  </si>
  <si>
    <t>q</t>
  </si>
  <si>
    <t>l</t>
  </si>
  <si>
    <t>m</t>
  </si>
  <si>
    <t>n</t>
  </si>
  <si>
    <t>i</t>
  </si>
  <si>
    <t>j</t>
  </si>
  <si>
    <t>k</t>
  </si>
  <si>
    <t>f</t>
  </si>
  <si>
    <t>g</t>
  </si>
  <si>
    <t>h</t>
  </si>
  <si>
    <t xml:space="preserve">                 Managerial (BRGAAP) - Commissions and Fees</t>
  </si>
  <si>
    <t xml:space="preserve">                   Managerial (BRGAAP) Non-interest Expenses</t>
  </si>
  <si>
    <t>Despesas de Pessoal</t>
  </si>
  <si>
    <t>Provision for Contingencies</t>
  </si>
  <si>
    <t xml:space="preserve">               Efficiency Ratio and Risk-Adjusted Efficiency Ratio</t>
  </si>
  <si>
    <t>Loan Losses Net Of Recovery (D)</t>
  </si>
  <si>
    <t xml:space="preserve">                Managerial (BRGAAP) - Balance Sheet</t>
  </si>
  <si>
    <t>Investments</t>
  </si>
  <si>
    <t>Fixed and Operating Lease Assets</t>
  </si>
  <si>
    <t>Intangible Assets</t>
  </si>
  <si>
    <t>Savings Deposits</t>
  </si>
  <si>
    <t>Interbank Deposits</t>
  </si>
  <si>
    <t xml:space="preserve">            Managerial (BRGAAP) - Credit Portfolio - Includes Financial Guarantees Provided</t>
  </si>
  <si>
    <t>NPL 60 days Portfolio</t>
  </si>
  <si>
    <t>NPL 90 days Portfolio</t>
  </si>
  <si>
    <t xml:space="preserve">                Loan Portfolio - By product</t>
  </si>
  <si>
    <t>As Reported*</t>
  </si>
  <si>
    <t>(*) As Reported</t>
  </si>
  <si>
    <t xml:space="preserve">                    Coverage Ratio | 90 days</t>
  </si>
  <si>
    <t>Note 05 - Securities and derivative financial instruments</t>
  </si>
  <si>
    <t>Note 06 - Loan, lease and other credit operations</t>
  </si>
  <si>
    <t>Note 09 - Contingent assets and liabilities and legal liabilities - tax and social security</t>
  </si>
  <si>
    <t>1Q19</t>
  </si>
  <si>
    <t>01/01 to 
03/31/2019</t>
  </si>
  <si>
    <t>03/31/2019</t>
  </si>
  <si>
    <t>01/01 to
03/31/2019</t>
  </si>
  <si>
    <t>Loans transferred to assets held for sale</t>
  </si>
  <si>
    <t xml:space="preserve">Dividends </t>
  </si>
  <si>
    <t>Dividends / Interest on capital paid in 2019 – declared after 12/31/2018</t>
  </si>
  <si>
    <t>Balance at 03/31/2019</t>
  </si>
  <si>
    <t>Balance at 01/01/2019</t>
  </si>
  <si>
    <t>Dividends / Interest on capital paid in 2018  - declared after 12/31/2017</t>
  </si>
  <si>
    <t>4Q19</t>
  </si>
  <si>
    <t>3Q19</t>
  </si>
  <si>
    <t>2Q19</t>
  </si>
  <si>
    <t>OTHER RECEIVABLES</t>
  </si>
  <si>
    <t>Central Bank of Brazil deposits</t>
  </si>
  <si>
    <t>Dividends / Interest on capital received from investments in associates and joint ventures</t>
  </si>
  <si>
    <t>Expected Loss with Loan Operations and Lease Operations</t>
  </si>
  <si>
    <t>Net income attributable to non-controlling interests</t>
  </si>
  <si>
    <t xml:space="preserve">Additional information on cash flow (Mainly Operation Activities) </t>
  </si>
  <si>
    <t>01/01 to 
06/30/2019</t>
  </si>
  <si>
    <t>06/30/2019</t>
  </si>
  <si>
    <t>Loan and lease operations</t>
  </si>
  <si>
    <t>Interbank market funds</t>
  </si>
  <si>
    <t>Institutional market funds</t>
  </si>
  <si>
    <t xml:space="preserve">Provision for insurance and private pensions </t>
  </si>
  <si>
    <t>Foreign exchange results and exchange variations in foreign transactions</t>
  </si>
  <si>
    <t>Revenues from insurance premiuns and private pensions</t>
  </si>
  <si>
    <t>Change in provision for insurance and private pension</t>
  </si>
  <si>
    <t>Foreign exchange variation in foreign investments</t>
  </si>
  <si>
    <t>Adjustments to fair value of financial assets through Profit or Loss and Derivatives</t>
  </si>
  <si>
    <t>Income from interest and foreign exchange variation from operations with subordinated debt</t>
  </si>
  <si>
    <t>Income from share in the net income of associates and joint ventures and other investments</t>
  </si>
  <si>
    <t>Income from Financial assets - At fair value through other comprehensive income</t>
  </si>
  <si>
    <t>Income from interest and foreign exchange variation of financial assets at fair value through other comprehensive income</t>
  </si>
  <si>
    <t xml:space="preserve">Income from Interest and foreign exchange variation of financial assets at amortized cost </t>
  </si>
  <si>
    <t>Provision for insurance and private pension</t>
  </si>
  <si>
    <t>Mutual rescission of intangible assets agreements</t>
  </si>
  <si>
    <t>04/01 to
06/30/2019</t>
  </si>
  <si>
    <t>Balance at 06/30/2019</t>
  </si>
  <si>
    <t>Recognition of share-based payment plans</t>
  </si>
  <si>
    <t>Unclaimed dividends and Interest on capital</t>
  </si>
  <si>
    <t xml:space="preserve">Cancellation of treasury shares – Meeting of the Board of Directors 02/22/2018 </t>
  </si>
  <si>
    <t xml:space="preserve">Dividends / interest on capital  – Special profit reserve </t>
  </si>
  <si>
    <t>Dividends / Interest on capital paid in 2018 – declared after 12/31/2017</t>
  </si>
  <si>
    <t>(1) Includes the share in Other Comprehensive Income of Investments in Associates and Joint Ventures related to Financial Assets at Fair Value Through Other Comprehensive Income.</t>
  </si>
  <si>
    <t>Income from insurance and private pension operations before claim and selling expenses</t>
  </si>
  <si>
    <t>Tax effect</t>
  </si>
  <si>
    <t>Expense from update/charges on the provision for civil, labor, tax and legal obligations</t>
  </si>
  <si>
    <t>Provision for civil, labor, tax and legal obligations</t>
  </si>
  <si>
    <t xml:space="preserve">BORROWING AND ONLENDING </t>
  </si>
  <si>
    <t>Borrowing</t>
  </si>
  <si>
    <t>Borrowing and onlending</t>
  </si>
  <si>
    <t>04/01 a 
06/30/2018</t>
  </si>
  <si>
    <t>Income from foreign exchange income related to available-for-sale securities</t>
  </si>
  <si>
    <t>Income from foreign exchange income related to held-to-maturity securities</t>
  </si>
  <si>
    <t>Income from sale of available-for-sale financial assets</t>
  </si>
  <si>
    <t>Data as disclosed in the period</t>
  </si>
  <si>
    <t>Itaú Insurance, Pension Plan and Premium Bonds</t>
  </si>
  <si>
    <t>01/01 to 
09/30/2019</t>
  </si>
  <si>
    <t>09/30/2019</t>
  </si>
  <si>
    <t>Balance at 09/30/2019</t>
  </si>
  <si>
    <t>Foreign loans through securities</t>
  </si>
  <si>
    <t>Equity in earnings of affiliates, joint ventures and other investments</t>
  </si>
  <si>
    <t>Dividends / Interest on capital received from associates and joint ventures</t>
  </si>
  <si>
    <t>Subordintated debt obligations redemptions</t>
  </si>
  <si>
    <t>ADDED VALUE RECEIVED TROUGH TRANSFER - RESULTS OF EQUITYS METHOD</t>
  </si>
  <si>
    <t>Return on third parties’ capital - Rent</t>
  </si>
  <si>
    <t>Return on capital</t>
  </si>
  <si>
    <t>Real estate receivables certificates</t>
  </si>
  <si>
    <t>Government securities - Brazil</t>
  </si>
  <si>
    <t>07/01 to
09/30/2019</t>
  </si>
  <si>
    <t xml:space="preserve"> (3) Recorded in Offsetting accounts.</t>
  </si>
  <si>
    <t xml:space="preserve">Subtotal (b) </t>
  </si>
  <si>
    <t>Increase (*)</t>
  </si>
  <si>
    <t xml:space="preserve">(Provision for loan losses) </t>
  </si>
  <si>
    <t>Funding from Structured Operations Certificates</t>
  </si>
  <si>
    <t>RESULT OF PROVISION FOR LOAN LOSSES</t>
  </si>
  <si>
    <t>Provision for loan losses</t>
  </si>
  <si>
    <t>Equity in earnings of affiliates, joint venture and other investments</t>
  </si>
  <si>
    <t>NET INCREASE / (DECREASE) IN CASH AND CASH EQUIVALENTS</t>
  </si>
  <si>
    <t>Consumer loans / checking account</t>
  </si>
  <si>
    <t>Portfolio total (a+b)</t>
  </si>
  <si>
    <t>10/01 a 12/31/2017</t>
  </si>
  <si>
    <t>Dividends / interest on capital - special profit reserve</t>
  </si>
  <si>
    <t>Dividends / Interest on capital paid in 2018 - declared after 12/31/2017</t>
  </si>
  <si>
    <t>01/01 to 
12/31/2019</t>
  </si>
  <si>
    <t>12/31/2019</t>
  </si>
  <si>
    <t>10/01 to
12/31/2019</t>
  </si>
  <si>
    <t>Balance at 12/31/2019</t>
  </si>
  <si>
    <t xml:space="preserve">Operating Revenues Net of Expected Losses from Financial Assets and Claims </t>
  </si>
  <si>
    <t xml:space="preserve"> - </t>
  </si>
  <si>
    <t xml:space="preserve">                           -</t>
  </si>
  <si>
    <t xml:space="preserve">  -  </t>
  </si>
  <si>
    <t xml:space="preserve">                        -</t>
  </si>
  <si>
    <t xml:space="preserve">                         -</t>
  </si>
  <si>
    <t xml:space="preserve">                          -</t>
  </si>
  <si>
    <t xml:space="preserve">                      -</t>
  </si>
  <si>
    <t xml:space="preserve">                   -</t>
  </si>
  <si>
    <t xml:space="preserve">                     -</t>
  </si>
  <si>
    <t xml:space="preserve">                                          -</t>
  </si>
  <si>
    <t xml:space="preserve">   State and local governments</t>
  </si>
  <si>
    <t xml:space="preserve">                  -</t>
  </si>
  <si>
    <t xml:space="preserve">                 -</t>
  </si>
  <si>
    <t>1Q20</t>
  </si>
  <si>
    <t>03/31/2020</t>
  </si>
  <si>
    <t>01/01 to
03/31/2020</t>
  </si>
  <si>
    <t>Balance at 01/01/2020</t>
  </si>
  <si>
    <t>Balance at 03/31/2020</t>
  </si>
  <si>
    <t xml:space="preserve">              BRGAAP - Consolidated Balance Sheet - ASSETS (R$ Millions)</t>
  </si>
  <si>
    <t>BRGAAP - Consolidated Balance Sheet - LIABILITIES AND STOCKHOLDERS´ EQUITY (R$ Millions)</t>
  </si>
  <si>
    <t xml:space="preserve">       BRGAAP - Consolidated Statement of Income (R$ Millions)</t>
  </si>
  <si>
    <t>BRGAAP - Consolidated Statement of Cash Flows (R$ Millions)</t>
  </si>
  <si>
    <t>BRGAAP - Consolidated Statement of Added Value (R$ Millions)</t>
  </si>
  <si>
    <t>Portion of other comprehensive income from investments in associates and joint ventures</t>
  </si>
  <si>
    <t>Dividends</t>
  </si>
  <si>
    <t>Portion of other comprehensive income from investments in associates and subsidiaries</t>
  </si>
  <si>
    <t>(Increase) / Decrease to the owners of the parent company (Note 15)</t>
  </si>
  <si>
    <t>Provision for Deferred Income Tax and Social Contribution</t>
  </si>
  <si>
    <t>Commissions and Banking Fees</t>
  </si>
  <si>
    <t>Earnings per share - Basic</t>
  </si>
  <si>
    <t>Earnings per share - Diluted</t>
  </si>
  <si>
    <t>Weighted average number of shares outstanding - Basic</t>
  </si>
  <si>
    <t>Weighted average number of shares outstanding - Diluted</t>
  </si>
  <si>
    <t>Deferred tax assets</t>
  </si>
  <si>
    <t>Sundry</t>
  </si>
  <si>
    <t>Unclaimed dividends</t>
  </si>
  <si>
    <t xml:space="preserve"> (2) Includes securities and credits receivable, debtors for purchase of assets and Endorsements and sureties honored;</t>
  </si>
  <si>
    <t>Date as disclosed in the period</t>
  </si>
  <si>
    <t xml:space="preserve">                    -</t>
  </si>
  <si>
    <t xml:space="preserve">                               -</t>
  </si>
  <si>
    <t>BRGAAP - Consolidated Statement of Comprehensive Income (R$ Millions)</t>
  </si>
  <si>
    <t>2Q20</t>
  </si>
  <si>
    <t>3Q20</t>
  </si>
  <si>
    <t>4Q20</t>
  </si>
  <si>
    <t xml:space="preserve">Dividends / Interest on capital paid in 2020 – declared after 12/31/2019 </t>
  </si>
  <si>
    <t>Others</t>
  </si>
  <si>
    <t>Balance at 06/30/2020</t>
  </si>
  <si>
    <t>01/01 to 
06/30/2020</t>
  </si>
  <si>
    <t>Risco</t>
  </si>
  <si>
    <t>% do Total</t>
  </si>
  <si>
    <t>06/30/2020</t>
  </si>
  <si>
    <t>04/01 to
06/30/2020</t>
  </si>
  <si>
    <t xml:space="preserve"> (1) Includes advances on exchange contracts and Income receivable from advances granted, reclassified from Liabilities – Foreign exchange portfolio / Other receivables (Note 2a);</t>
  </si>
  <si>
    <t>REAL ESTATE</t>
  </si>
  <si>
    <t xml:space="preserve">Fixed assets </t>
  </si>
  <si>
    <t>Consolidated Net income</t>
  </si>
  <si>
    <t>Result from insurance, pension plan and premium bonds  operations</t>
  </si>
  <si>
    <t xml:space="preserve">   Farming financing</t>
  </si>
  <si>
    <t xml:space="preserve">Adjustment / Interest </t>
  </si>
  <si>
    <t>Adjustment / Interest</t>
  </si>
  <si>
    <t>Recognition of share based payment plans</t>
  </si>
  <si>
    <t>Unclaimed dividends and Interest on capital[</t>
  </si>
  <si>
    <t>Revenue from update/charges on deposits in guarantee</t>
  </si>
  <si>
    <t xml:space="preserve">Financial assets at available for sale </t>
  </si>
  <si>
    <t>Balance at 09/30/2020</t>
  </si>
  <si>
    <t>01/01 to 
09/30/2020</t>
  </si>
  <si>
    <t>09/30/2020</t>
  </si>
  <si>
    <t>Change in technical provisions for insurance, pension plan and premium bonds</t>
  </si>
  <si>
    <t>Interbank investments</t>
  </si>
  <si>
    <t>Consolidated net income</t>
  </si>
  <si>
    <t>Statutory reserves</t>
  </si>
  <si>
    <t>Interest on capital</t>
  </si>
  <si>
    <t>Loan, lease and other credit operations, securities and  derivative financial instruments of companies and financial institutions (*)</t>
  </si>
  <si>
    <t>Balance at 12/31/2020</t>
  </si>
  <si>
    <t>01/01 to 
12/31/2020</t>
  </si>
  <si>
    <t>12/31/2020</t>
  </si>
  <si>
    <t>10/01 to
12/31/2020</t>
  </si>
  <si>
    <t>07/01 to
09/30/2020</t>
  </si>
  <si>
    <t>Current tax assets</t>
  </si>
  <si>
    <t>PROVISIONS</t>
  </si>
  <si>
    <t>Current tax liabilities</t>
  </si>
  <si>
    <t>Deferred tax liabilities</t>
  </si>
  <si>
    <t>Provision expenses</t>
  </si>
  <si>
    <t>Provision for lawsuits civil</t>
  </si>
  <si>
    <t>Provison for labor claims</t>
  </si>
  <si>
    <t>Note: in accordance with BCB 02/20 of the Brazilian Central Bank</t>
  </si>
  <si>
    <t>1Q21</t>
  </si>
  <si>
    <t>Balance at 01/01/2021</t>
  </si>
  <si>
    <t>Balance at 03/31/2021</t>
  </si>
  <si>
    <t>01/01 to 
03/31/2020</t>
  </si>
  <si>
    <t>01/01 to 
03/31/2021</t>
  </si>
  <si>
    <t>4Q21</t>
  </si>
  <si>
    <t>3Q21</t>
  </si>
  <si>
    <t>2Q21</t>
  </si>
  <si>
    <t>03/31/2021</t>
  </si>
  <si>
    <t>01/01 to
03/31/2021</t>
  </si>
  <si>
    <t xml:space="preserve">     Financial treasury bills</t>
  </si>
  <si>
    <t xml:space="preserve">     National treasury bills</t>
  </si>
  <si>
    <t xml:space="preserve">     National treasury notes</t>
  </si>
  <si>
    <t xml:space="preserve">     National treasury / Securitization</t>
  </si>
  <si>
    <t xml:space="preserve">    Brazilian external debt bonds</t>
  </si>
  <si>
    <t xml:space="preserve">   Others</t>
  </si>
  <si>
    <t xml:space="preserve">    Shares</t>
  </si>
  <si>
    <t xml:space="preserve">   Rural product note</t>
  </si>
  <si>
    <t xml:space="preserve">   Bank deposit certificates </t>
  </si>
  <si>
    <t xml:space="preserve">   Real estate receivables certificates</t>
  </si>
  <si>
    <t xml:space="preserve">        Credit rights</t>
  </si>
  <si>
    <t xml:space="preserve">        Fixed income </t>
  </si>
  <si>
    <t xml:space="preserve">        Variable income </t>
  </si>
  <si>
    <t xml:space="preserve">   Debentures</t>
  </si>
  <si>
    <t xml:space="preserve">   Financial bills </t>
  </si>
  <si>
    <t>PGBL / VGBL fund quotas</t>
  </si>
  <si>
    <t>Subtotal - securities</t>
  </si>
  <si>
    <t xml:space="preserve">     Trading securities</t>
  </si>
  <si>
    <t xml:space="preserve">    Available for sale securities</t>
  </si>
  <si>
    <t xml:space="preserve">      Held to maturity securities</t>
  </si>
  <si>
    <t>Total securities and derivative financial instruments (assets)</t>
  </si>
  <si>
    <t>BRGAAP - Summary by portfolio</t>
  </si>
  <si>
    <t xml:space="preserve">   Eurobonds and other</t>
  </si>
  <si>
    <t xml:space="preserve">Total securities and derivative financial instruments (assets) </t>
  </si>
  <si>
    <t>Income of Financial Assets and Liabilities at Fair Value through Profit or Loss</t>
  </si>
  <si>
    <t>BRGAAP - Summary per maturity</t>
  </si>
  <si>
    <t xml:space="preserve">    - Summary per maturity</t>
  </si>
  <si>
    <t xml:space="preserve">    - Summary by portfolio</t>
  </si>
  <si>
    <t>Reversal of Dividends or Interest on capital - declared after previous period</t>
  </si>
  <si>
    <t xml:space="preserve">Interest, similar income and dividend of financial assets at fair value through profit or loss </t>
  </si>
  <si>
    <t>CURRENT AND NON-CURRENT ASSETS</t>
  </si>
  <si>
    <t xml:space="preserve">Money market and Interbank deposits – assets guaranteeing technical provisions </t>
  </si>
  <si>
    <t>CURRENT AND NON-CURRENT LIABILITIES</t>
  </si>
  <si>
    <t>Provisions for lawsuits civil, labor claims, tax and social security lawsuits and other risks</t>
  </si>
  <si>
    <t>Expense from update / charges on the provisions for lawsuits civil, labor claims, tax and social security lawsuits and other risks</t>
  </si>
  <si>
    <t>(Purchase) / Disposal of Assets held for sale</t>
  </si>
  <si>
    <t>Income / (loss) before income tax and social contribution</t>
  </si>
  <si>
    <t xml:space="preserve">(Purchase) / redemptions of financial assets at amortized cost </t>
  </si>
  <si>
    <t>(Purchase) of fixed assets</t>
  </si>
  <si>
    <t>(Purchase) of intangible assets</t>
  </si>
  <si>
    <t>Dividends - declared after previous period</t>
  </si>
  <si>
    <t>Interest on capital - declared after previous period</t>
  </si>
  <si>
    <r>
      <t>Available-for-sale securities Adjustments</t>
    </r>
    <r>
      <rPr>
        <b/>
        <vertAlign val="superscript"/>
        <sz val="10"/>
        <color rgb="FFFFFFFF"/>
        <rFont val="Arial"/>
        <family val="2"/>
      </rPr>
      <t>(1)</t>
    </r>
  </si>
  <si>
    <t>Conversion adjustments of foreign investments</t>
  </si>
  <si>
    <r>
      <t xml:space="preserve">Gains and losses –  Hedge </t>
    </r>
    <r>
      <rPr>
        <b/>
        <vertAlign val="superscript"/>
        <sz val="10"/>
        <color rgb="FFFFFFFF"/>
        <rFont val="Arial"/>
        <family val="2"/>
      </rPr>
      <t>(2)</t>
    </r>
  </si>
  <si>
    <t xml:space="preserve">INTERBANK INVESTMENTS </t>
  </si>
  <si>
    <t>TECHNICAL PROVISION FOR INSURANCE, PENSION PLAN AND PREMIUM BONDS</t>
  </si>
  <si>
    <t xml:space="preserve">Financial income related to insurance, pension plan and premium bonds operations </t>
  </si>
  <si>
    <t>Financial expenses on technical provisions for insurance, pension plan and premium bonds</t>
  </si>
  <si>
    <t xml:space="preserve">Result from insurance, pension plan and premium bonds operations </t>
  </si>
  <si>
    <t>Retained earnings attributable to controlling shareholders</t>
  </si>
  <si>
    <t>Retained earnings/(loss) attributable to non-controlling interests</t>
  </si>
  <si>
    <t>Fund quotas of fixed income</t>
  </si>
  <si>
    <t xml:space="preserve">   Fund quotas</t>
  </si>
  <si>
    <t>Mortgage loans</t>
  </si>
  <si>
    <t>Expected Loss with Other Financial Assets, net</t>
  </si>
  <si>
    <t>(Expenses)/ Recovery of claims</t>
  </si>
  <si>
    <t>Reversal of Dividends / Interest on capital - declared after previous period</t>
  </si>
  <si>
    <t>(Purchase) of investments in associates and joint ventures</t>
  </si>
  <si>
    <t>As of March / 21, reclassifications were made to the Income Statement to reflect the presentation of the result of financial instruments assessed at fair value through profit or loss separately from the other categories. The results prior to 2020 contained in the item "Interest and Similar Income" values ​​of "Interest Income and Income from Financial Assets at Amortized Cost and at Fair Value through Other Comprehensive Income", excluding the result from Fair Value of Assets and Financial Liabilities and the item “Income from Financial Assets and Liabilities at Fair Value through Result” contained values ​​of “Interest Income, Income and Dividends from Financial Assets at Fair Value through Result” plus “Adjustment to the Fair Value of Assets and Financial Liabilities ”of any category of financial assets and liabilities measured at fair value.</t>
  </si>
  <si>
    <t>01/01 to 
06/30/2021</t>
  </si>
  <si>
    <t>06/30/2021</t>
  </si>
  <si>
    <t>04/01 to
06/30/2021</t>
  </si>
  <si>
    <t>Balance at 06/30/2021</t>
  </si>
  <si>
    <t xml:space="preserve">CASH </t>
  </si>
  <si>
    <t>Partial spin-off (Note 2d)</t>
  </si>
  <si>
    <t xml:space="preserve">(Purchase) of Investments </t>
  </si>
  <si>
    <t>(Purchase) of Fixed assets</t>
  </si>
  <si>
    <t>(Purchase) of Intangible assets</t>
  </si>
  <si>
    <t xml:space="preserve">   Capital</t>
  </si>
  <si>
    <t xml:space="preserve">   Treasury shares</t>
  </si>
  <si>
    <t xml:space="preserve">   Capital reserves</t>
  </si>
  <si>
    <t xml:space="preserve">   Revenue reserves</t>
  </si>
  <si>
    <t xml:space="preserve">   Unappropriated reserves</t>
  </si>
  <si>
    <t xml:space="preserve">   Other comprehensive income</t>
  </si>
  <si>
    <r>
      <t xml:space="preserve">Cash flow </t>
    </r>
    <r>
      <rPr>
        <b/>
        <i/>
        <sz val="10"/>
        <rFont val="Arial"/>
        <family val="2"/>
      </rPr>
      <t>hedge</t>
    </r>
  </si>
  <si>
    <r>
      <rPr>
        <b/>
        <i/>
        <sz val="10"/>
        <rFont val="Arial"/>
        <family val="2"/>
      </rPr>
      <t>Hedge</t>
    </r>
    <r>
      <rPr>
        <b/>
        <sz val="10"/>
        <rFont val="Arial"/>
        <family val="2"/>
      </rPr>
      <t xml:space="preserve"> of net investment in foreign operation</t>
    </r>
  </si>
  <si>
    <r>
      <t xml:space="preserve">Remeasurements of liabilities for post-employment benefits </t>
    </r>
    <r>
      <rPr>
        <b/>
        <vertAlign val="superscript"/>
        <sz val="10"/>
        <rFont val="Arial"/>
        <family val="2"/>
      </rPr>
      <t>(*)</t>
    </r>
  </si>
  <si>
    <t>Partial spin-off (Note 3)</t>
  </si>
  <si>
    <t>Balance at 09/30/2021</t>
  </si>
  <si>
    <t>01/01 to 
09/30/2021</t>
  </si>
  <si>
    <t>09/30/2021</t>
  </si>
  <si>
    <t>07/01 to
09/30/2021</t>
  </si>
  <si>
    <t>Credit by Currency</t>
  </si>
  <si>
    <t>ALLOWANCE FOR FINANCIAL GUARATEES PROVIED AND  LOAN COMMITMENTS</t>
  </si>
  <si>
    <t>Dividends / Interest on capital - declared after previous period</t>
  </si>
  <si>
    <t>Balance at 12/31/2021</t>
  </si>
  <si>
    <t>01/01 to 
12/31/2021</t>
  </si>
  <si>
    <t>12/31/2021</t>
  </si>
  <si>
    <t>10/01 to
12/31/2021</t>
  </si>
  <si>
    <t xml:space="preserve">   Securities purchased under agreements to resell - Collateral held</t>
  </si>
  <si>
    <t>Cash and Cash equivalents, net of assets and liabilities arising from the spin-off of XP Inc.</t>
  </si>
  <si>
    <t>Spin-off of XP Inc. investment</t>
  </si>
  <si>
    <t>07/01 to
09/30/2021 (*)</t>
  </si>
  <si>
    <t>04/01 to
06/30/2021 (*)</t>
  </si>
  <si>
    <t>(*) These periods were reclassified to equalize the disclosure criteria.</t>
  </si>
  <si>
    <t>01/01 to 
09/30/2021 (*)</t>
  </si>
  <si>
    <t>(10) As detailed on Other Balance Sheet Information section of the  Management Discussion &amp; Analysis;</t>
  </si>
  <si>
    <t>(9) Total number of outstanding shares (common and non-voting shares) multiplied by the average price of the non-voting share on the last trading day in the period;</t>
  </si>
  <si>
    <t>(8) IOC – Interest on capital. Declared amounts paid/provisioned, declared and reserved in stockholders' equity;</t>
  </si>
  <si>
    <t>(7) Considers the 50% stock Split that occurred in November 2018;</t>
  </si>
  <si>
    <t>(6) Calculated based on the weighted average number of outstanding shares for the period;</t>
  </si>
  <si>
    <t>(4) Return was calculated by dividing Recurring Net Income by Average Assets;</t>
  </si>
  <si>
    <t>(1) Operating Revenues are the sum of Managerial Financial Margin, Commissions and Fees, Other Operating Income and Result from Insurance, Pension Plan and Premium Bonds Operations before Retained Claims and Selling Expenses;</t>
  </si>
  <si>
    <t>Note:</t>
  </si>
  <si>
    <t>IGP-M – In the Period (%)</t>
  </si>
  <si>
    <t>Euro Exchange Rate – Variation in the Period (%)</t>
  </si>
  <si>
    <t>Euro Exchange Rate – Quotation in R$</t>
  </si>
  <si>
    <t>Dollar Exchange Rate – Variation in the Period (%)</t>
  </si>
  <si>
    <t>Dollar Exchange Rate – Quotation in R$</t>
  </si>
  <si>
    <t>CDI – In the Period (%)</t>
  </si>
  <si>
    <t>EMBI Brazil Risk</t>
  </si>
  <si>
    <t>Macroeconomic Indicators</t>
  </si>
  <si>
    <t>Outside</t>
  </si>
  <si>
    <t>Brazil</t>
  </si>
  <si>
    <t>Total Number of Employees</t>
  </si>
  <si>
    <t>Assets Under Administration</t>
  </si>
  <si>
    <r>
      <t xml:space="preserve">Loan Portfolio/Funding </t>
    </r>
    <r>
      <rPr>
        <vertAlign val="superscript"/>
        <sz val="10"/>
        <color theme="1"/>
        <rFont val="Calibri"/>
        <family val="2"/>
      </rPr>
      <t>(10)</t>
    </r>
  </si>
  <si>
    <r>
      <t>Deposits + Debentures + Securities + Borrowings and Onlending</t>
    </r>
    <r>
      <rPr>
        <vertAlign val="superscript"/>
        <sz val="10"/>
        <color theme="1"/>
        <rFont val="Calibri"/>
        <family val="2"/>
        <scheme val="minor"/>
      </rPr>
      <t xml:space="preserve"> (10)</t>
    </r>
  </si>
  <si>
    <t>Total Assets</t>
  </si>
  <si>
    <t>Solvency Ratio - Consolidated Prudential (BIS Ratio)</t>
  </si>
  <si>
    <r>
      <t xml:space="preserve">Market Capitalization </t>
    </r>
    <r>
      <rPr>
        <vertAlign val="superscript"/>
        <sz val="10"/>
        <color theme="1"/>
        <rFont val="Calibri"/>
        <family val="2"/>
        <scheme val="minor"/>
      </rPr>
      <t xml:space="preserve">(9) </t>
    </r>
    <r>
      <rPr>
        <sz val="10"/>
        <rFont val="Calibri"/>
        <family val="2"/>
        <scheme val="minor"/>
      </rPr>
      <t xml:space="preserve">(US$ million) </t>
    </r>
  </si>
  <si>
    <r>
      <t>Market Capitalization</t>
    </r>
    <r>
      <rPr>
        <vertAlign val="superscript"/>
        <sz val="10"/>
        <color theme="1"/>
        <rFont val="Calibri"/>
        <family val="2"/>
        <scheme val="minor"/>
      </rPr>
      <t xml:space="preserve"> (9)</t>
    </r>
  </si>
  <si>
    <r>
      <t>Dividends/IOC net of taxes</t>
    </r>
    <r>
      <rPr>
        <vertAlign val="superscript"/>
        <sz val="10"/>
        <color theme="1"/>
        <rFont val="Calibri"/>
        <family val="2"/>
        <scheme val="minor"/>
      </rPr>
      <t xml:space="preserve"> (8) </t>
    </r>
  </si>
  <si>
    <t>Book Value per share</t>
  </si>
  <si>
    <r>
      <t xml:space="preserve">Number of Outstanding Shares at the end of period – in thousands </t>
    </r>
    <r>
      <rPr>
        <vertAlign val="superscript"/>
        <sz val="10"/>
        <color theme="1"/>
        <rFont val="Calibri"/>
        <family val="2"/>
        <scheme val="minor"/>
      </rPr>
      <t>(7)</t>
    </r>
    <r>
      <rPr>
        <sz val="10"/>
        <color theme="1"/>
        <rFont val="Calibri"/>
        <family val="2"/>
        <scheme val="minor"/>
      </rPr>
      <t xml:space="preserve"> </t>
    </r>
  </si>
  <si>
    <r>
      <t>Net Income per share</t>
    </r>
    <r>
      <rPr>
        <vertAlign val="superscript"/>
        <sz val="10"/>
        <color theme="1"/>
        <rFont val="Calibri"/>
        <family val="2"/>
        <scheme val="minor"/>
      </rPr>
      <t xml:space="preserve"> (6) </t>
    </r>
  </si>
  <si>
    <r>
      <t>Recurring Managerial Result per share</t>
    </r>
    <r>
      <rPr>
        <vertAlign val="superscript"/>
        <sz val="10"/>
        <color theme="1"/>
        <rFont val="Calibri"/>
        <family val="2"/>
        <scheme val="minor"/>
      </rPr>
      <t xml:space="preserve"> (6)</t>
    </r>
  </si>
  <si>
    <t>Shares (R$)</t>
  </si>
  <si>
    <r>
      <t xml:space="preserve">Efficiency Ratio (IE) </t>
    </r>
    <r>
      <rPr>
        <vertAlign val="superscript"/>
        <sz val="10"/>
        <color theme="1"/>
        <rFont val="Calibri"/>
        <family val="2"/>
        <scheme val="minor"/>
      </rPr>
      <t xml:space="preserve">(5) </t>
    </r>
  </si>
  <si>
    <t>Nonperforming Loans Ratio (90 days overdue) - Latin America</t>
  </si>
  <si>
    <t>Nonperforming Loans Ratio (90 days overdue) - Brazil</t>
  </si>
  <si>
    <t>Nonperforming Loans Ratio (90 days overdue) - Total</t>
  </si>
  <si>
    <r>
      <t xml:space="preserve">Recurring Managerial Return on Average Assets - Annualized </t>
    </r>
    <r>
      <rPr>
        <vertAlign val="superscript"/>
        <sz val="10"/>
        <color theme="1"/>
        <rFont val="Calibri"/>
        <family val="2"/>
        <scheme val="minor"/>
      </rPr>
      <t>(4)</t>
    </r>
    <r>
      <rPr>
        <sz val="10"/>
        <rFont val="Calibri"/>
        <family val="2"/>
        <scheme val="minor"/>
      </rPr>
      <t xml:space="preserve"> </t>
    </r>
  </si>
  <si>
    <r>
      <t xml:space="preserve">Recurring Managerial Return on Average Equity - Annualized - Consolidated </t>
    </r>
    <r>
      <rPr>
        <vertAlign val="superscript"/>
        <sz val="10"/>
        <color theme="1"/>
        <rFont val="Calibri"/>
        <family val="2"/>
        <scheme val="minor"/>
      </rPr>
      <t>(3)</t>
    </r>
  </si>
  <si>
    <r>
      <t xml:space="preserve">Managerial Financial Margin </t>
    </r>
    <r>
      <rPr>
        <vertAlign val="superscript"/>
        <sz val="10"/>
        <color theme="1"/>
        <rFont val="Calibri"/>
        <family val="2"/>
        <scheme val="minor"/>
      </rPr>
      <t>(2)</t>
    </r>
    <r>
      <rPr>
        <sz val="10"/>
        <rFont val="Calibri"/>
        <family val="2"/>
        <scheme val="minor"/>
      </rPr>
      <t xml:space="preserve"> </t>
    </r>
  </si>
  <si>
    <r>
      <t>Operating Revenue</t>
    </r>
    <r>
      <rPr>
        <vertAlign val="superscript"/>
        <sz val="10"/>
        <color theme="1"/>
        <rFont val="Calibri"/>
        <family val="2"/>
        <scheme val="minor"/>
      </rPr>
      <t xml:space="preserve"> (1)</t>
    </r>
  </si>
  <si>
    <t>Recurring Managerial Result</t>
  </si>
  <si>
    <t>Results</t>
  </si>
  <si>
    <t>Highlights</t>
  </si>
  <si>
    <t>R$ million (except were indicated)</t>
  </si>
  <si>
    <t xml:space="preserve">               Executive Summary (R$ million except where indicated)</t>
  </si>
  <si>
    <r>
      <t>Impairment</t>
    </r>
    <r>
      <rPr>
        <sz val="10"/>
        <rFont val="Calibri"/>
        <family val="2"/>
      </rPr>
      <t xml:space="preserve"> </t>
    </r>
  </si>
  <si>
    <t>Result from Loan Losses and Impairment</t>
  </si>
  <si>
    <t>2020</t>
  </si>
  <si>
    <t>2019</t>
  </si>
  <si>
    <t>2017</t>
  </si>
  <si>
    <t xml:space="preserve">                 Statement of Income - Managerial (Financial Margin) - Pro Forma</t>
  </si>
  <si>
    <t>2018</t>
  </si>
  <si>
    <t xml:space="preserve">                 Statement of Income - Managerial (Financial Margin) - Pro Forma - Brazil</t>
  </si>
  <si>
    <t>Result from Citibank's operation</t>
  </si>
  <si>
    <t xml:space="preserve">                 Managerial (BRGAAP) Operating Revenues - Pro Forma</t>
  </si>
  <si>
    <t xml:space="preserve">               Managerial (BRGAAP) Operating Revenues - Pro Forma - BRAZIL</t>
  </si>
  <si>
    <t xml:space="preserve">                 Managerial (BRGAAP) Operating Revenues - Pro Forma - Latin America</t>
  </si>
  <si>
    <t>Pro Forma</t>
  </si>
  <si>
    <t xml:space="preserve">R$ million </t>
  </si>
  <si>
    <t>Citibank's Recurring Operations</t>
  </si>
  <si>
    <t>Acquiring</t>
  </si>
  <si>
    <t>Card Issuance</t>
  </si>
  <si>
    <t>Credit and Debit Cards</t>
  </si>
  <si>
    <t>Guarantees Provided</t>
  </si>
  <si>
    <t xml:space="preserve">Credit Operations </t>
  </si>
  <si>
    <t xml:space="preserve">                     Managerial (BRGAAP) - Commissions and Fees - Pro Forma</t>
  </si>
  <si>
    <t>Income Tax/Social Contribution and Minority Interests</t>
  </si>
  <si>
    <t>Tax Expenses for ISS, PIS and Cofins and other taxes</t>
  </si>
  <si>
    <t xml:space="preserve">
Service Provision Revenues</t>
  </si>
  <si>
    <t>Revenues from Premium Bonds</t>
  </si>
  <si>
    <t>Premium Bonds</t>
  </si>
  <si>
    <t>Result from Insurance, Pension Plan and Premium Bonds</t>
  </si>
  <si>
    <t>Selling Expenses</t>
  </si>
  <si>
    <t>Revenues from Pension Plan</t>
  </si>
  <si>
    <t xml:space="preserve">Pension Plan </t>
  </si>
  <si>
    <t>Earnings of Affiliates</t>
  </si>
  <si>
    <t xml:space="preserve">Underwriting Margin </t>
  </si>
  <si>
    <t>Earned Premiums</t>
  </si>
  <si>
    <t>Insurance (Recurring Activities)</t>
  </si>
  <si>
    <t>Revenues from Pension Plan and Premium Bonds</t>
  </si>
  <si>
    <t xml:space="preserve">              Itaú Insurance, Pension Plan and Premium Bonds</t>
  </si>
  <si>
    <t>Contingencies and Other</t>
  </si>
  <si>
    <t xml:space="preserve">               Managerial (BRGAAP) Non-interest Expenses</t>
  </si>
  <si>
    <t>Promissory and commercial notes</t>
  </si>
  <si>
    <t xml:space="preserve">               Managerial (BRGAAP) - Balance Sheet - Pro Forma</t>
  </si>
  <si>
    <t xml:space="preserve">Very Small, Small and Middle Market Loans </t>
  </si>
  <si>
    <t>NPL Creation - Total</t>
  </si>
  <si>
    <t>Allowance - Latin América</t>
  </si>
  <si>
    <t>Allowance - Brazil</t>
  </si>
  <si>
    <t>Allowance - Total</t>
  </si>
  <si>
    <t>Foreign Currency</t>
  </si>
  <si>
    <t>Local Currency</t>
  </si>
  <si>
    <t>Credit Porfolio - Currency Breakdown</t>
  </si>
  <si>
    <t>Corporate Securities</t>
  </si>
  <si>
    <t>Credit Operations</t>
  </si>
  <si>
    <t>Individuals + Very Small, Small and Middle Market Loans</t>
  </si>
  <si>
    <t>(**) Includes Debentures, Certificates of Real Estate Receivables (CRI) and Commercial Paper.</t>
  </si>
  <si>
    <t>Total Risk</t>
  </si>
  <si>
    <t>Total with Financial Guarantees Provides</t>
  </si>
  <si>
    <t>Companies - Brazil</t>
  </si>
  <si>
    <t>Individuals - Brazil</t>
  </si>
  <si>
    <t>Foreign currency</t>
  </si>
  <si>
    <t>Minimum Allowance</t>
  </si>
  <si>
    <t>Others, mainly exchange variation</t>
  </si>
  <si>
    <t>15-90 day NPL Ratio - Corporate - Brazil</t>
  </si>
  <si>
    <t>15-90 day NPL Ratio - Very Small, Small and Middle Market  - Brazil</t>
  </si>
  <si>
    <t>15-90 day NPL Ratio - Individuals - Brazil</t>
  </si>
  <si>
    <t>15-90 day NPL Ratio  - Latin America</t>
  </si>
  <si>
    <t>15-90 day NPL Ratio - Brazil</t>
  </si>
  <si>
    <t>15-90 day NPL Ratio - Total</t>
  </si>
  <si>
    <t>15-90 day NPL Balance  - Corporate - Brazil</t>
  </si>
  <si>
    <t>15-90 day NPL Balance  - Very Small, Small and Middle Market  - Brazil</t>
  </si>
  <si>
    <t>15-90 day NPL Balance  - Individuals - Brazil</t>
  </si>
  <si>
    <t>15-90 day NPL Balance - Latin America</t>
  </si>
  <si>
    <t>15-90 day NPL Balance - Brazil</t>
  </si>
  <si>
    <t>15-90 day NPL Balance - Total</t>
  </si>
  <si>
    <t>15-90 day NPL</t>
  </si>
  <si>
    <t>60-day NPL Ratio - Brazil</t>
  </si>
  <si>
    <t>60-day NPL Ratio - Total</t>
  </si>
  <si>
    <t>60-day NPL Balance - Brazil</t>
  </si>
  <si>
    <t>60-day NPL Balance - Total</t>
  </si>
  <si>
    <t xml:space="preserve">60-day NPL </t>
  </si>
  <si>
    <t>90-day NPL Ratio - Corporate - Brazil</t>
  </si>
  <si>
    <t>90-day NPL Ratio - Very Small, Small and Middle Market  - Brazil</t>
  </si>
  <si>
    <t>90-day NPL Ratio - Individuals - Brazil</t>
  </si>
  <si>
    <t>90-day NPL Ratio - Latin America</t>
  </si>
  <si>
    <t>90-day NPL Ratio - Brazil</t>
  </si>
  <si>
    <t xml:space="preserve">90-day NPL Ratio - Total </t>
  </si>
  <si>
    <t>90-day NPL Balance - Corporate - Brazil</t>
  </si>
  <si>
    <t>90-day NPL Balance - Very Small, Small and Middle Market  - Brazil</t>
  </si>
  <si>
    <t>90-day NPL Balance - Individuals - Brazil</t>
  </si>
  <si>
    <t>90-day NPL Balance - Latin America</t>
  </si>
  <si>
    <t>90-day NPL Balance - Brazil</t>
  </si>
  <si>
    <t>90-day NPL Balance - Total</t>
  </si>
  <si>
    <t xml:space="preserve">90-day NPL </t>
  </si>
  <si>
    <t xml:space="preserve">                Coverage Ratio | 90 days - Pro Forma</t>
  </si>
  <si>
    <t>(5) Gross funding, disregarding the deduction of and reserve requirements and cash equivalents.</t>
  </si>
  <si>
    <t>(4)Funding net of cash and cash equivalents and reserve requirements.</t>
  </si>
  <si>
    <t>Loan Portfolio/Gross Funding(5)</t>
  </si>
  <si>
    <t>Loan Portfolio/Funding(4)</t>
  </si>
  <si>
    <t>(3) Equity + Non-Controlling Interest – Permanent Assets.</t>
  </si>
  <si>
    <t xml:space="preserve">(2) Does not include own issued debentures classified as funding. </t>
  </si>
  <si>
    <t>(1) Includes funds from Real Estate, Mortgage, Financial, Credit and Similar Notes.</t>
  </si>
  <si>
    <t>Total Funds (Free, Raised and Managed Assets)</t>
  </si>
  <si>
    <t>CorpBanca</t>
  </si>
  <si>
    <t>Working Capital(3)</t>
  </si>
  <si>
    <t>Collection and payment of Tazes and Contributions</t>
  </si>
  <si>
    <t>Borrowings</t>
  </si>
  <si>
    <t>Repurchase Agreements(2)</t>
  </si>
  <si>
    <t>Total Funds from Clients + Interbank Deposits</t>
  </si>
  <si>
    <t>Funds from Acceptance and Issuance of Securities</t>
  </si>
  <si>
    <t>(3) Total – Clients</t>
  </si>
  <si>
    <t>Technical Provisions for Insurance, Pension Plan and Capitalization</t>
  </si>
  <si>
    <t>Asset Under Administration</t>
  </si>
  <si>
    <t>(2) Total – Funding from Clients</t>
  </si>
  <si>
    <t>(1) Total – Funding from Account Holders adn Institutional Clients</t>
  </si>
  <si>
    <t>Saving Deposits</t>
  </si>
  <si>
    <t xml:space="preserve">                Managerial (BRGAAP) - Funding - Pro Forma</t>
  </si>
  <si>
    <t>(3) Issuers rated 'Not Prime' do not fall within any of the Prime rating categories (P-1 / P-2 / P-3).</t>
  </si>
  <si>
    <t>(2) For Moody's, foreign currency long term and short term rating are only applicable to depositors banks (Itaú Unibanco S.A. and Itaú BBA).</t>
  </si>
  <si>
    <t>(1) Rating status at the end of each period.</t>
  </si>
  <si>
    <t>Under Review</t>
  </si>
  <si>
    <t>Downgrade</t>
  </si>
  <si>
    <t>Upgrade</t>
  </si>
  <si>
    <t>Legend*:</t>
  </si>
  <si>
    <t>brA-1+</t>
  </si>
  <si>
    <t>brA-1</t>
  </si>
  <si>
    <t xml:space="preserve">brA-1+ </t>
  </si>
  <si>
    <t>A-3</t>
  </si>
  <si>
    <t>A-2</t>
  </si>
  <si>
    <t>Local Currency - Short Term</t>
  </si>
  <si>
    <t>brAAA</t>
  </si>
  <si>
    <t>BB-</t>
  </si>
  <si>
    <t>brAA-</t>
  </si>
  <si>
    <t>BB</t>
  </si>
  <si>
    <t>brAA+</t>
  </si>
  <si>
    <t>BB+</t>
  </si>
  <si>
    <t>BBB-</t>
  </si>
  <si>
    <t>BBB</t>
  </si>
  <si>
    <t>Local Currency - Long Term</t>
  </si>
  <si>
    <t>Foreign Currency - Short Term</t>
  </si>
  <si>
    <t>Foreign Currency - Long Term</t>
  </si>
  <si>
    <t>National</t>
  </si>
  <si>
    <t>International</t>
  </si>
  <si>
    <t>Standard and Poor´s</t>
  </si>
  <si>
    <t>B2</t>
  </si>
  <si>
    <t>B1</t>
  </si>
  <si>
    <t>Ba3</t>
  </si>
  <si>
    <t>Ba1</t>
  </si>
  <si>
    <t>Baa3</t>
  </si>
  <si>
    <t>Baa2</t>
  </si>
  <si>
    <t xml:space="preserve">Baa2 </t>
  </si>
  <si>
    <t>Baa1</t>
  </si>
  <si>
    <t>Subordinated Debt - Foreign Currency (LT)</t>
  </si>
  <si>
    <t>Ba4</t>
  </si>
  <si>
    <t>Senior Debt - Long Term</t>
  </si>
  <si>
    <t>BR-1</t>
  </si>
  <si>
    <t>Issuer - Short Term</t>
  </si>
  <si>
    <t>AAA.br</t>
  </si>
  <si>
    <t>A1.br</t>
  </si>
  <si>
    <t>A2.br</t>
  </si>
  <si>
    <t>Aa1.br</t>
  </si>
  <si>
    <t>Aaa.br</t>
  </si>
  <si>
    <t>Issuer - Long Term</t>
  </si>
  <si>
    <r>
      <t>Ba3/NP</t>
    </r>
    <r>
      <rPr>
        <vertAlign val="superscript"/>
        <sz val="10"/>
        <color theme="1"/>
        <rFont val="Calibri"/>
        <family val="2"/>
        <scheme val="minor"/>
      </rPr>
      <t>(3)</t>
    </r>
  </si>
  <si>
    <t>Ba3/NP(3)</t>
  </si>
  <si>
    <r>
      <t>Ba3/NP</t>
    </r>
    <r>
      <rPr>
        <vertAlign val="superscript"/>
        <sz val="10"/>
        <color rgb="FF000000"/>
        <rFont val="Calibri"/>
        <family val="2"/>
      </rPr>
      <t>(3)</t>
    </r>
  </si>
  <si>
    <t>Ba1/NP(3)</t>
  </si>
  <si>
    <t>Baa3/P-3</t>
  </si>
  <si>
    <t>Baa2/P-2</t>
  </si>
  <si>
    <t>Baa1/P-2</t>
  </si>
  <si>
    <t>A2/P-1</t>
  </si>
  <si>
    <t>Issuer - Local Currency (LT/ST)</t>
  </si>
  <si>
    <r>
      <t xml:space="preserve">- </t>
    </r>
    <r>
      <rPr>
        <vertAlign val="superscript"/>
        <sz val="10"/>
        <rFont val="Calibri"/>
        <family val="2"/>
        <scheme val="minor"/>
      </rPr>
      <t>(2)</t>
    </r>
  </si>
  <si>
    <t>- (2)</t>
  </si>
  <si>
    <r>
      <t xml:space="preserve">- </t>
    </r>
    <r>
      <rPr>
        <vertAlign val="superscript"/>
        <sz val="10"/>
        <rFont val="Calibri"/>
        <family val="2"/>
      </rPr>
      <t>(2)</t>
    </r>
  </si>
  <si>
    <t>Issuer - Foreign Currency (LT/ST)</t>
  </si>
  <si>
    <t>Moody´s</t>
  </si>
  <si>
    <t>Support Rating</t>
  </si>
  <si>
    <t>bb</t>
  </si>
  <si>
    <t>bb+</t>
  </si>
  <si>
    <t>bbb-</t>
  </si>
  <si>
    <t>bbb</t>
  </si>
  <si>
    <t>bbb+</t>
  </si>
  <si>
    <t>a-</t>
  </si>
  <si>
    <t>Viability Rating</t>
  </si>
  <si>
    <t>F1+(bra)</t>
  </si>
  <si>
    <t>National Rating - Short Term</t>
  </si>
  <si>
    <t>AAA(bra)</t>
  </si>
  <si>
    <t>National Rating - Long Term</t>
  </si>
  <si>
    <t>BBB+</t>
  </si>
  <si>
    <t>A-</t>
  </si>
  <si>
    <t>IDR (Issuer Default Ratings) Long Term - Local Currency</t>
  </si>
  <si>
    <t>IDR (Issuer Default Ratings) Long Term - Foreign Currency</t>
  </si>
  <si>
    <t>F3</t>
  </si>
  <si>
    <t>F2</t>
  </si>
  <si>
    <t>F1</t>
  </si>
  <si>
    <t>IDR (Issuer Default Ratings) Short Term - Local Currency</t>
  </si>
  <si>
    <t>IDR (Issuer Default Ratings) Short Term - Foreign Currency</t>
  </si>
  <si>
    <t>Fitch Ratings</t>
  </si>
  <si>
    <t>Dec-21</t>
  </si>
  <si>
    <t>Sep-21</t>
  </si>
  <si>
    <t>Jun-21</t>
  </si>
  <si>
    <t>Mar-21</t>
  </si>
  <si>
    <t>Dec-20</t>
  </si>
  <si>
    <t>Set-20</t>
  </si>
  <si>
    <t>Jun-20</t>
  </si>
  <si>
    <t>Mar-20</t>
  </si>
  <si>
    <t>Dec-19</t>
  </si>
  <si>
    <t>Sep-19</t>
  </si>
  <si>
    <t>Jun-19</t>
  </si>
  <si>
    <t>Mar-19</t>
  </si>
  <si>
    <t>Dec-18</t>
  </si>
  <si>
    <t>Sep-18</t>
  </si>
  <si>
    <t>Jun-18</t>
  </si>
  <si>
    <t>Mar-18</t>
  </si>
  <si>
    <t>Dec-17</t>
  </si>
  <si>
    <t>Sep-17</t>
  </si>
  <si>
    <t>Jun-17</t>
  </si>
  <si>
    <t>Mar-17</t>
  </si>
  <si>
    <t>Dec-16</t>
  </si>
  <si>
    <t>Sep-16</t>
  </si>
  <si>
    <t>Jun-16</t>
  </si>
  <si>
    <t>Mar-16</t>
  </si>
  <si>
    <t>Dec-15</t>
  </si>
  <si>
    <t>Sep-15</t>
  </si>
  <si>
    <t>Jun-15</t>
  </si>
  <si>
    <t>Mar-15</t>
  </si>
  <si>
    <t>Dec-14</t>
  </si>
  <si>
    <t>Sep-14</t>
  </si>
  <si>
    <t>Jun-14</t>
  </si>
  <si>
    <t>Mar-14</t>
  </si>
  <si>
    <t>Dec-13</t>
  </si>
  <si>
    <t>Sep-13</t>
  </si>
  <si>
    <t>Jun-13</t>
  </si>
  <si>
    <t>Mar-13</t>
  </si>
  <si>
    <t>Dec-12</t>
  </si>
  <si>
    <t>Sep-12</t>
  </si>
  <si>
    <t>Jun-12</t>
  </si>
  <si>
    <t>Mar-12</t>
  </si>
  <si>
    <t>Dec-11</t>
  </si>
  <si>
    <t>Sep-11</t>
  </si>
  <si>
    <t>Jun-11</t>
  </si>
  <si>
    <t>Mar-11</t>
  </si>
  <si>
    <t>Dec-10</t>
  </si>
  <si>
    <t>Sep-10</t>
  </si>
  <si>
    <t>Jun-10</t>
  </si>
  <si>
    <t>Mar-10</t>
  </si>
  <si>
    <t>Dec-09</t>
  </si>
  <si>
    <t>Sep-09</t>
  </si>
  <si>
    <t>Jun-09</t>
  </si>
  <si>
    <t>Mar-09</t>
  </si>
  <si>
    <t>Dec-08</t>
  </si>
  <si>
    <r>
      <t>Ratings</t>
    </r>
    <r>
      <rPr>
        <b/>
        <vertAlign val="superscript"/>
        <sz val="10"/>
        <color indexed="9"/>
        <rFont val="Calibri"/>
        <family val="2"/>
        <scheme val="minor"/>
      </rPr>
      <t>(1)</t>
    </r>
    <r>
      <rPr>
        <b/>
        <sz val="10"/>
        <color indexed="9"/>
        <rFont val="Calibri"/>
        <family val="2"/>
        <scheme val="minor"/>
      </rPr>
      <t xml:space="preserve"> - Itaú Unibanco Holding</t>
    </r>
  </si>
  <si>
    <t>(Purchase) / Cash from the sale of financial assets - At fair value through other comprehensive income</t>
  </si>
  <si>
    <t>Loss/ Income from non-controlling interests</t>
  </si>
  <si>
    <t>Provisions and Other liabilities</t>
  </si>
  <si>
    <t>Disposal of Fixed assests</t>
  </si>
  <si>
    <t>Other operating income / (expenses)</t>
  </si>
  <si>
    <t>1Q22</t>
  </si>
  <si>
    <t>Transactions with owners</t>
  </si>
  <si>
    <t>(Increase) / Decrease to the owners of the parent company</t>
  </si>
  <si>
    <t>Corporate reorganization</t>
  </si>
  <si>
    <t>Balance at 01/01/2022</t>
  </si>
  <si>
    <t>Balance at 03/31/2022</t>
  </si>
  <si>
    <t>01/01 to 
03/31/2022</t>
  </si>
  <si>
    <t>03/31/2022</t>
  </si>
  <si>
    <t>01/01 to
03/31/2022</t>
  </si>
  <si>
    <t>Other (3)</t>
  </si>
  <si>
    <t>Total - 03/31/2022</t>
  </si>
  <si>
    <r>
      <t>DEFERRED INCOME</t>
    </r>
    <r>
      <rPr>
        <b/>
        <vertAlign val="superscript"/>
        <sz val="10"/>
        <rFont val="Calibri"/>
        <family val="2"/>
      </rPr>
      <t>(*)</t>
    </r>
  </si>
  <si>
    <t>(**) As of January 1, 2022, the item “Deferred Income” was excluded, pursuant to BCB Resolution No. 92, of May 6, 2021. The amounts referring to Mar/2021 were reclassified to Other liabilities sundry.</t>
  </si>
  <si>
    <r>
      <t>Deferred income</t>
    </r>
    <r>
      <rPr>
        <vertAlign val="superscript"/>
        <sz val="9"/>
        <rFont val="Calibri"/>
        <family val="2"/>
      </rPr>
      <t>(**)</t>
    </r>
  </si>
  <si>
    <t xml:space="preserve"> 03/31/2012</t>
  </si>
  <si>
    <t xml:space="preserve"> 06/30/2012</t>
  </si>
  <si>
    <t xml:space="preserve"> 09/30/2012</t>
  </si>
  <si>
    <t xml:space="preserve"> 12/31/2012</t>
  </si>
  <si>
    <t xml:space="preserve"> 03/31/2013</t>
  </si>
  <si>
    <t xml:space="preserve"> 06/30/2013</t>
  </si>
  <si>
    <t xml:space="preserve"> 09/30/2013</t>
  </si>
  <si>
    <t xml:space="preserve"> 12/31/2013</t>
  </si>
  <si>
    <t xml:space="preserve"> 03/31/2014</t>
  </si>
  <si>
    <t xml:space="preserve"> 06/30/2014</t>
  </si>
  <si>
    <t xml:space="preserve"> 09/30/2014</t>
  </si>
  <si>
    <t xml:space="preserve"> 12/31/2014</t>
  </si>
  <si>
    <t xml:space="preserve"> 03/31/2015</t>
  </si>
  <si>
    <t xml:space="preserve"> 06/30/2015</t>
  </si>
  <si>
    <t xml:space="preserve"> 09/30/2015</t>
  </si>
  <si>
    <t xml:space="preserve"> 12/31/2015</t>
  </si>
  <si>
    <t xml:space="preserve"> 03/31/2016</t>
  </si>
  <si>
    <t xml:space="preserve"> 06/30/2016</t>
  </si>
  <si>
    <t xml:space="preserve"> 09/30/2016</t>
  </si>
  <si>
    <t xml:space="preserve"> 12/31/2016</t>
  </si>
  <si>
    <t xml:space="preserve"> 03/31/2017</t>
  </si>
  <si>
    <t xml:space="preserve"> 06/30/2017</t>
  </si>
  <si>
    <t xml:space="preserve"> 09/30/2017</t>
  </si>
  <si>
    <t xml:space="preserve"> 12/31/2017</t>
  </si>
  <si>
    <t xml:space="preserve"> 03/31/2018</t>
  </si>
  <si>
    <t xml:space="preserve"> 06/30/2018</t>
  </si>
  <si>
    <t xml:space="preserve"> 09/30/2018</t>
  </si>
  <si>
    <t xml:space="preserve"> 12/31/2018</t>
  </si>
  <si>
    <t xml:space="preserve"> 03/31/2019</t>
  </si>
  <si>
    <t xml:space="preserve"> 06/30/2019</t>
  </si>
  <si>
    <t xml:space="preserve"> 09/30/2019</t>
  </si>
  <si>
    <t xml:space="preserve"> 12/31/2019</t>
  </si>
  <si>
    <t xml:space="preserve"> 03/31/2020</t>
  </si>
  <si>
    <t xml:space="preserve"> 06/30/2020</t>
  </si>
  <si>
    <t xml:space="preserve"> 09/30/2020</t>
  </si>
  <si>
    <t xml:space="preserve"> 12/31/2020</t>
  </si>
  <si>
    <t xml:space="preserve"> 03/31/2021</t>
  </si>
  <si>
    <t xml:space="preserve"> 06/30/2021</t>
  </si>
  <si>
    <t xml:space="preserve"> 09/30/2021</t>
  </si>
  <si>
    <t xml:space="preserve"> 12/31/2021</t>
  </si>
  <si>
    <t xml:space="preserve"> 03/31/2022</t>
  </si>
  <si>
    <t xml:space="preserve"> 12/31/2008</t>
  </si>
  <si>
    <t xml:space="preserve"> 03/31/2009</t>
  </si>
  <si>
    <t xml:space="preserve"> 06/30/2009</t>
  </si>
  <si>
    <t xml:space="preserve"> 09/30/2009</t>
  </si>
  <si>
    <t xml:space="preserve"> 12/31/2009</t>
  </si>
  <si>
    <t xml:space="preserve"> 03/31/2010</t>
  </si>
  <si>
    <t xml:space="preserve"> 06/30/2010</t>
  </si>
  <si>
    <t xml:space="preserve"> 09/30/2010</t>
  </si>
  <si>
    <t xml:space="preserve"> 12/31/2010</t>
  </si>
  <si>
    <t xml:space="preserve"> 03/31/2011</t>
  </si>
  <si>
    <t xml:space="preserve"> 06/30/2011</t>
  </si>
  <si>
    <t xml:space="preserve"> 09/30/2011</t>
  </si>
  <si>
    <t xml:space="preserve"> 12/31/2011</t>
  </si>
  <si>
    <t xml:space="preserve"> 06/31/2014</t>
  </si>
  <si>
    <t>Corporate Reorganization (2d I, 3)</t>
  </si>
  <si>
    <t>Data as disclosed in the period.</t>
  </si>
  <si>
    <t xml:space="preserve">As of January 1, 2022, the item “Deferred Income” was excluded, pursuant to BCB Resolution No. 92, of May 6, 2021. 
</t>
  </si>
  <si>
    <t>Mar-22</t>
  </si>
  <si>
    <t>2Q22</t>
  </si>
  <si>
    <t>Own Debentures (Linked to Repurchase Agreements)</t>
  </si>
  <si>
    <t xml:space="preserve">01/01 to 
06/30/2021 </t>
  </si>
  <si>
    <t>01/01 to 
06/30/2022</t>
  </si>
  <si>
    <t xml:space="preserve"> 06/30/2022</t>
  </si>
  <si>
    <t>8.9</t>
  </si>
  <si>
    <t>06/30/2022</t>
  </si>
  <si>
    <t>Jun-22</t>
  </si>
  <si>
    <t>3.352</t>
  </si>
  <si>
    <t>3.146</t>
  </si>
  <si>
    <t>6.498</t>
  </si>
  <si>
    <t>0</t>
  </si>
  <si>
    <t>3.075</t>
  </si>
  <si>
    <t>6.427</t>
  </si>
  <si>
    <t>248</t>
  </si>
  <si>
    <t>124</t>
  </si>
  <si>
    <t>372</t>
  </si>
  <si>
    <t>12</t>
  </si>
  <si>
    <t>18</t>
  </si>
  <si>
    <t>30</t>
  </si>
  <si>
    <t>51</t>
  </si>
  <si>
    <t>34</t>
  </si>
  <si>
    <t>85</t>
  </si>
  <si>
    <t>3.612</t>
  </si>
  <si>
    <t>3.192</t>
  </si>
  <si>
    <t>6.804</t>
  </si>
  <si>
    <t>73</t>
  </si>
  <si>
    <t>3.265</t>
  </si>
  <si>
    <t>6.877</t>
  </si>
  <si>
    <t>Total - 06/30/2022</t>
  </si>
  <si>
    <t/>
  </si>
  <si>
    <t>Balance at 06/30/2022</t>
  </si>
  <si>
    <t>04/01 a 
06/30/2022</t>
  </si>
  <si>
    <t>Cash from the sale of financial assets - At fair value through other comprehensive income</t>
  </si>
  <si>
    <t>Dividends - declared after 2019 - R$ 0,4832 per share</t>
  </si>
  <si>
    <t>Interest on capital - declared after 2019 - R$ 0,5235 per share</t>
  </si>
  <si>
    <t>Dividends - declared after 2018 - R$ 1,0507 per share</t>
  </si>
  <si>
    <t>Interest on capital - declared after 2018 - R$ 0,7494 per share</t>
  </si>
  <si>
    <t>(1) Includes the share in Other Comprehensive Income of Investments in Associates and Joint Ventures related to Available for sale securities,</t>
  </si>
  <si>
    <t>(2) Includes Cash flow hedge and hedge of net investment in foreign operation,</t>
  </si>
  <si>
    <t>3) Includes the effects of the adoption of CMN Resolution No, 4,817/20 (Note 2a),</t>
  </si>
  <si>
    <t>3Q22</t>
  </si>
  <si>
    <t>01/01 to 
09/30/2022</t>
  </si>
  <si>
    <t xml:space="preserve"> 09/30/2022</t>
  </si>
  <si>
    <t>09/30/2022</t>
  </si>
  <si>
    <t>07/01 to
09/30/2022</t>
  </si>
  <si>
    <t>Sep-22</t>
  </si>
  <si>
    <t>Balance at 09/30/2022</t>
  </si>
  <si>
    <t>Installations and Materials</t>
  </si>
  <si>
    <t xml:space="preserve">Third party services, Financial system services, Security,Transportation and Travel expenses </t>
  </si>
  <si>
    <t>Total - 09/30/2022</t>
  </si>
  <si>
    <t xml:space="preserve"> (-) Provisions guaranteed  (Note 2c XVI)</t>
  </si>
  <si>
    <t xml:space="preserve">Changes in the period reflected in results </t>
  </si>
  <si>
    <t>(+)  Provisions Guaranteed (Note 2c XVI)</t>
  </si>
  <si>
    <t>(-) Provisions guaranteed by indemnity clause (Note 2c XVI)</t>
  </si>
  <si>
    <t>(+) Provisions guaranteed by indemnity clause (Note 2c XVI)</t>
  </si>
  <si>
    <t>Subordinated debt obligations raisings</t>
  </si>
  <si>
    <t>Subordinated debt obligations redemptions</t>
  </si>
  <si>
    <t>(*) As of Sep/21:
(i) the item ""Materials, Energy and Others"" is now recorded under the item "Installations and Materials"; and
(ii) the item "Travel Expenses" is now recorded under the heading "Third party services, Financial system services, Security,Transportation and Travel expenses".</t>
  </si>
  <si>
    <t>01/01 to 
12/31/2022</t>
  </si>
  <si>
    <t xml:space="preserve"> 12/31/2022</t>
  </si>
  <si>
    <t>12/31/2022</t>
  </si>
  <si>
    <t>4Q22</t>
  </si>
  <si>
    <t>2022</t>
  </si>
  <si>
    <t>10/01 to
12/31/2022</t>
  </si>
  <si>
    <t>Provison for tax and social security lawsuits and Other risks</t>
  </si>
  <si>
    <t>Balance at 12/31/2022</t>
  </si>
  <si>
    <t>Partial spin-off</t>
  </si>
  <si>
    <t xml:space="preserve">Corporate reorganization </t>
  </si>
  <si>
    <t>Total - 12/31/2022</t>
  </si>
  <si>
    <t xml:space="preserve">Corporate Reorganization </t>
  </si>
  <si>
    <t>lncrease of Equity lnterest in ITAU CORPBANCA</t>
  </si>
  <si>
    <t>Dec-22</t>
  </si>
  <si>
    <t xml:space="preserve"> 03/31/2023</t>
  </si>
  <si>
    <t>1Q23</t>
  </si>
  <si>
    <t>Revenue from update / charges on deposits in guarantee</t>
  </si>
  <si>
    <t>Insurance contracts and private pension</t>
  </si>
  <si>
    <t>Updated until dec/22</t>
  </si>
  <si>
    <t>Following the adoption of IFRS 17 guidelines and the consequent change of the financial statements structure, this historical series continues in a specific spreadsheet.</t>
  </si>
  <si>
    <t>Balance at 01/01/2023</t>
  </si>
  <si>
    <t>01/01 to 
03/31/2023</t>
  </si>
  <si>
    <t xml:space="preserve">Total </t>
  </si>
  <si>
    <t>PGBL / VGBL fund quotas¹</t>
  </si>
  <si>
    <t>35,3%</t>
  </si>
  <si>
    <t>21,2%</t>
  </si>
  <si>
    <t>43,5%</t>
  </si>
  <si>
    <t xml:space="preserve">   Additional</t>
  </si>
  <si>
    <t xml:space="preserve">Technical provision for insurance, pension plan and premium bonds </t>
  </si>
  <si>
    <t>Direct Compensation</t>
  </si>
  <si>
    <t>Mar-23</t>
  </si>
  <si>
    <t>Balance at 03/31/2023</t>
  </si>
  <si>
    <t>2Q23</t>
  </si>
  <si>
    <t>Non-interest Expenses 1Q23</t>
  </si>
  <si>
    <t>Compensation, Charges, Social Benefits, Terminations and Training</t>
  </si>
  <si>
    <t>Third-Party and Financial System Services, Security and Transportation</t>
  </si>
  <si>
    <t>Facilities and Materials</t>
  </si>
  <si>
    <t>Provision Expenses</t>
  </si>
  <si>
    <t>Provision for lawsuits civil, tax and social security obligations</t>
  </si>
  <si>
    <t>Provision for labor claims</t>
  </si>
  <si>
    <t>Claims and Other</t>
  </si>
  <si>
    <r>
      <t xml:space="preserve">Other Tax Expenses </t>
    </r>
    <r>
      <rPr>
        <b/>
        <vertAlign val="superscript"/>
        <sz val="10"/>
        <rFont val="Calibri"/>
        <family val="2"/>
        <scheme val="minor"/>
      </rPr>
      <t>(2)</t>
    </r>
  </si>
  <si>
    <t>Total - Brazil</t>
  </si>
  <si>
    <r>
      <t xml:space="preserve">Latin America (ex-Brazil) </t>
    </r>
    <r>
      <rPr>
        <b/>
        <vertAlign val="superscript"/>
        <sz val="10"/>
        <rFont val="Calibri"/>
        <family val="2"/>
        <scheme val="minor"/>
      </rPr>
      <t>(3)</t>
    </r>
  </si>
  <si>
    <t>(1) Includes variable compensation and stock option plans.
(2) Does not include ISS, PIS and COFINS
(3) Does not consider overhead allocation.</t>
  </si>
  <si>
    <r>
      <t>Management and Employees' Profit Sharing</t>
    </r>
    <r>
      <rPr>
        <vertAlign val="superscript"/>
        <sz val="10"/>
        <rFont val="Calibri"/>
        <family val="2"/>
        <scheme val="minor"/>
      </rPr>
      <t xml:space="preserve"> (1)</t>
    </r>
  </si>
  <si>
    <t>Money market - Collateral held</t>
  </si>
  <si>
    <t>06/30/2023</t>
  </si>
  <si>
    <t>01/01 to 
06/30/2023</t>
  </si>
  <si>
    <t>(*) Includes, in the labor provision, the effects of the Voluntary Severance Program at 12/31/2022 (Note 22d).</t>
  </si>
  <si>
    <t>Balance at 06/30/2023</t>
  </si>
  <si>
    <t>Rural product note</t>
  </si>
  <si>
    <t xml:space="preserve"> Minimum </t>
  </si>
  <si>
    <t>01/01 to 03/31/2019</t>
  </si>
  <si>
    <t>01/01 to 06/30/2019</t>
  </si>
  <si>
    <t>01/01 to 09/30/2019</t>
  </si>
  <si>
    <t>01/01 to 12/31/2019</t>
  </si>
  <si>
    <t>01/01 to 03/31/2020</t>
  </si>
  <si>
    <t>01/01 to 06/30/2020</t>
  </si>
  <si>
    <t>01/01 to 09/30/2020</t>
  </si>
  <si>
    <t>01/01 to 12/31/2020</t>
  </si>
  <si>
    <t>01/01 to 03/31/2021</t>
  </si>
  <si>
    <t>01/01 to 06/30/2021</t>
  </si>
  <si>
    <t>01/01 to 09/30/2021</t>
  </si>
  <si>
    <t>01/01 to 12/31/2021</t>
  </si>
  <si>
    <t>01/01 to 03/31/2022</t>
  </si>
  <si>
    <t>01/01 to 06/30/2022</t>
  </si>
  <si>
    <t>01/01 to 09/30/2022</t>
  </si>
  <si>
    <t>01/01 to 12/31/2022</t>
  </si>
  <si>
    <t>01/01 to 03/31/2023</t>
  </si>
  <si>
    <t>01/01 to 06/30/2023</t>
  </si>
  <si>
    <t>Jun-23</t>
  </si>
  <si>
    <t>Securities and derivative financial instruments and other</t>
  </si>
  <si>
    <t>(*) As of January 1, 2022, the item “Deferred Income” was excluded, pursuant to BCB Resolution No. 92, of May 6, 2021. The amounts referring to September and December 2021 were reclassified to Other liabilities sundry.</t>
  </si>
  <si>
    <r>
      <t xml:space="preserve">Existing allowance </t>
    </r>
    <r>
      <rPr>
        <b/>
        <vertAlign val="superscript"/>
        <sz val="10"/>
        <rFont val="Calibri"/>
        <family val="2"/>
        <scheme val="minor"/>
      </rPr>
      <t>(3)</t>
    </r>
  </si>
  <si>
    <r>
      <t xml:space="preserve">Financial Guarantees Provided </t>
    </r>
    <r>
      <rPr>
        <vertAlign val="superscript"/>
        <sz val="10"/>
        <rFont val="Calibri"/>
        <family val="2"/>
        <scheme val="minor"/>
      </rPr>
      <t>(4)</t>
    </r>
  </si>
  <si>
    <t>(4) Provision for financial guarantees provided, recorded in the Consolidated Balance Sheet;</t>
  </si>
  <si>
    <t>(3) Includes Provision for Loan Commitments and Financial Guarantees Provided.</t>
  </si>
  <si>
    <t>Tax and Social Security Obligations</t>
  </si>
  <si>
    <t>3Q23</t>
  </si>
  <si>
    <t>bb-</t>
  </si>
  <si>
    <t>Sep-23</t>
  </si>
  <si>
    <t>01/01 to 
09/30/2023</t>
  </si>
  <si>
    <t>Government securities - Latin America</t>
  </si>
  <si>
    <t xml:space="preserve">1) The PGBL and VGBL plans securities portfolios, the ownership and embedded risks of which are the customer’s responsibility, are recorded as securities – trading securities, with a counterparty to liabilities in Pension Plan Technical Provisions account (Note 8a). 
</t>
  </si>
  <si>
    <t>40,3%</t>
  </si>
  <si>
    <t>30,5%</t>
  </si>
  <si>
    <t>45,0%</t>
  </si>
  <si>
    <t>09/30/2023</t>
  </si>
  <si>
    <t>0,6%</t>
  </si>
  <si>
    <t>3,4%</t>
  </si>
  <si>
    <t>5,2%</t>
  </si>
  <si>
    <t>8,4%</t>
  </si>
  <si>
    <t>11,7%</t>
  </si>
  <si>
    <t>Balance at 09/30/2023</t>
  </si>
  <si>
    <t>Adoption of accounting policy</t>
  </si>
  <si>
    <t>01/01 to 09/30/2023</t>
  </si>
  <si>
    <t>Income from sale of investments and fixed assets</t>
  </si>
  <si>
    <t xml:space="preserve">Efficiency Ratio </t>
  </si>
  <si>
    <t xml:space="preserve"> 09/30/2023</t>
  </si>
  <si>
    <t>Other non-financial assets</t>
  </si>
  <si>
    <t>4Q23</t>
  </si>
  <si>
    <t>Balance at 12/31/2023</t>
  </si>
  <si>
    <t>01/01 to 
12/31/2023</t>
  </si>
  <si>
    <t>12/31/2023</t>
  </si>
  <si>
    <t>39,2%</t>
  </si>
  <si>
    <t>30,3%</t>
  </si>
  <si>
    <t>43,3%</t>
  </si>
  <si>
    <t>3,3%</t>
  </si>
  <si>
    <t>5,1%</t>
  </si>
  <si>
    <t>8,6%</t>
  </si>
  <si>
    <t>11,8%</t>
  </si>
  <si>
    <t>0,5%</t>
  </si>
  <si>
    <t>5,4%</t>
  </si>
  <si>
    <t>8,7%</t>
  </si>
  <si>
    <t>12,0%</t>
  </si>
  <si>
    <t xml:space="preserve"> 12/31/2023</t>
  </si>
  <si>
    <t>2023</t>
  </si>
  <si>
    <t>01/01 to 12/31/2023</t>
  </si>
  <si>
    <t xml:space="preserve">    </t>
  </si>
  <si>
    <t>Liabilities + Stockholders Equity</t>
  </si>
  <si>
    <t>Composition of the portfolio with credit granting characteristics</t>
  </si>
  <si>
    <t xml:space="preserve"> Managerial Information Proforma*</t>
  </si>
  <si>
    <t xml:space="preserve"> Statement of Income</t>
  </si>
  <si>
    <t xml:space="preserve">    Financial Margin Perspective</t>
  </si>
  <si>
    <t xml:space="preserve">    Financial Margin Perspective -Brazil</t>
  </si>
  <si>
    <t xml:space="preserve">    Operating Revenues Perspective</t>
  </si>
  <si>
    <t xml:space="preserve">    Operating Revenues Perspective - Brazil</t>
  </si>
  <si>
    <t xml:space="preserve">    Operating Revenues Perspective -Latin America (ex- Brazil)</t>
  </si>
  <si>
    <t xml:space="preserve"> Click here</t>
  </si>
  <si>
    <t xml:space="preserve">*Historical pro forma data is the combined results of Itaú Unibanco and CorpBanca for the periods previous to the second quarter of 2016, when the merger between Banco Itaú Chile and CorpBanca was held. This merger resulted in the company Itaú CorpBanca. 
Pro forma data have been prepared to allow comparison with previous periods. As this historical data demonstrates, on a retroactively basis, the effect of a transaction occurred in a subsequent date, there are limitations inherent to pro forma information and it should not be taken as a demonstration of the result that would have been achieved if the merger had occurred on a previous date.
</t>
  </si>
  <si>
    <t xml:space="preserve">                   Efficiency Ratio - Pro Forma</t>
  </si>
  <si>
    <t xml:space="preserve">                       Managerial (BRGAAP) - Credit Portfolio - Financial Guarantees Provided </t>
  </si>
  <si>
    <t xml:space="preserve">                    Credit Portfolio by Product</t>
  </si>
  <si>
    <t xml:space="preserve">                   Credit Portfolio by Currency - Pro Forma</t>
  </si>
  <si>
    <t xml:space="preserve">                         Changes in allowance for loan losses</t>
  </si>
  <si>
    <t xml:space="preserve">      Non-Performing Loans (NPL) - Pro Forma</t>
  </si>
  <si>
    <t xml:space="preserve">                  Statement of Income - Managerial (Financial Margin)</t>
  </si>
  <si>
    <t>Dec-23</t>
  </si>
  <si>
    <t xml:space="preserve">   BRGAAP- Consolidated Statement of Changes in Stockholders’ Equity (R$ Millions)</t>
  </si>
  <si>
    <t>Performance ratios (%)</t>
  </si>
  <si>
    <t xml:space="preserve">(3) Annualized Return was calculated by dividing Net Income by Average Stockholders’ Equity. The quotient was multiplied by the number of periods in the year to derive the annualized rate. </t>
  </si>
  <si>
    <t>Mar-24</t>
  </si>
  <si>
    <t>1Q24</t>
  </si>
  <si>
    <t>01/01 to 03/31/2024</t>
  </si>
  <si>
    <t>01/01 to 
03/31/2024</t>
  </si>
  <si>
    <t>03/31/2024</t>
  </si>
  <si>
    <t>40,7%</t>
  </si>
  <si>
    <t>30,2%</t>
  </si>
  <si>
    <t>45,5%</t>
  </si>
  <si>
    <t>3,8%</t>
  </si>
  <si>
    <t>5,8%</t>
  </si>
  <si>
    <t>9,2%</t>
  </si>
  <si>
    <t>12,5%</t>
  </si>
  <si>
    <t xml:space="preserve"> 03/31/2024</t>
  </si>
  <si>
    <t>30/09/2022</t>
  </si>
  <si>
    <t>Balance at 01/01/2024</t>
  </si>
  <si>
    <t>Balance at 03/31/2024</t>
  </si>
  <si>
    <t xml:space="preserve">  Prescribed Dividends and Interest on Equity</t>
  </si>
  <si>
    <t>From the first quarter of 2024, we began to stratify our private securities portfolio based on client profiles. Previously, this portfolio was considered</t>
  </si>
  <si>
    <t>entirely in the Corporate loans. However, due to its increased relevance to other segments, part of this portfolio was allocated to the very small, small</t>
  </si>
  <si>
    <t>and middle market loans and part to the Latin America portfolio.</t>
  </si>
  <si>
    <t>In addition, customers previously classified in the very small, small and middle market companies segment were migrated to the corporate segment.</t>
  </si>
  <si>
    <t>For comparability purposes, the previous periods were also reclassified and, in the historical series spreadsheet available on the investor relations</t>
  </si>
  <si>
    <t>website, a series from March 2023 can be found</t>
  </si>
  <si>
    <t>Dividends - Declared after previous period</t>
  </si>
  <si>
    <t>Private Securities (**)</t>
  </si>
  <si>
    <t>Total Brazil with Financial Guarantees Provided and Private Securities</t>
  </si>
  <si>
    <t>Total with Financial Guarantees Provided and Private Securities</t>
  </si>
  <si>
    <t>Total Credit Portfolio, including Financial Guarantees Provided and Private Securities</t>
  </si>
  <si>
    <t>Private Securities</t>
  </si>
  <si>
    <t>Credit Portfolio with Financial Guarantees Provided and Private Securities</t>
  </si>
  <si>
    <t>2Q24</t>
  </si>
  <si>
    <t>01/01 to 06/30/2024</t>
  </si>
  <si>
    <t>Balance at 06/30/2024</t>
  </si>
  <si>
    <t>01/01 to 
06/30/2024</t>
  </si>
  <si>
    <t>06/30/2024</t>
  </si>
  <si>
    <t>Jun-24</t>
  </si>
  <si>
    <t>Change in interest rate</t>
  </si>
  <si>
    <t xml:space="preserve"> 06/30/2024</t>
  </si>
  <si>
    <t>(2) Detailed on Managerial Financial Margin section of the Management Discussion &amp; Analysis of the Operation available on Itau Unibanco's Investor Relations website;</t>
  </si>
  <si>
    <t xml:space="preserve">(5) For further details on the calculation methodologies of  Efficiency ratios, please refer to Non-Interest Expenses section of the Management Discussion &amp; Analysis disponível no site de Relações com Investidores do Itau Unibanco; </t>
  </si>
  <si>
    <t>cost of credit</t>
  </si>
  <si>
    <t>Expenses for Allowance for Loan and Losses</t>
  </si>
  <si>
    <t>NPL Creation - Retail - Brazil</t>
  </si>
  <si>
    <t>NPL Creation - Wholesale - Brazil</t>
  </si>
  <si>
    <t>NPL Creation - Latin America</t>
  </si>
  <si>
    <t>Argentina / Chile / Colombia / Panama / Paraguay / Uruguay</t>
  </si>
  <si>
    <r>
      <t>Funds from Bills</t>
    </r>
    <r>
      <rPr>
        <vertAlign val="superscript"/>
        <sz val="9.0500000000000007"/>
        <rFont val="Calibri"/>
        <family val="2"/>
      </rPr>
      <t>(1)</t>
    </r>
    <r>
      <rPr>
        <sz val="10.5"/>
        <rFont val="Calibri"/>
        <family val="2"/>
        <scheme val="minor"/>
      </rPr>
      <t xml:space="preserve"> and Structured Operations Certificates</t>
    </r>
  </si>
  <si>
    <t>(*) Adoption of SUSEP Circular nº 678/22 as of Jun/24.</t>
  </si>
  <si>
    <t>(**) Amounts that will not be subsequently reclassified to income.</t>
  </si>
  <si>
    <t>Insurance contracts and private pension (*)</t>
  </si>
  <si>
    <t>Remeasurements of liabilities for post-employment benefits (**)</t>
  </si>
  <si>
    <r>
      <t>Other</t>
    </r>
    <r>
      <rPr>
        <vertAlign val="superscript"/>
        <sz val="11"/>
        <color rgb="FF000000"/>
        <rFont val="Calibri"/>
        <family val="2"/>
        <scheme val="minor"/>
      </rPr>
      <t xml:space="preserve"> (3)</t>
    </r>
  </si>
  <si>
    <t>3Q24</t>
  </si>
  <si>
    <t>01/01 to 09/30/2024</t>
  </si>
  <si>
    <t>01/01 to 
09/30/2024</t>
  </si>
  <si>
    <t>09/30/2024</t>
  </si>
  <si>
    <t xml:space="preserve"> 09/30/2024</t>
  </si>
  <si>
    <t>Sep-24</t>
  </si>
  <si>
    <t>Ba 2/NP(3)</t>
  </si>
  <si>
    <t>Ba2</t>
  </si>
  <si>
    <t>41,9%</t>
  </si>
  <si>
    <t>33,0%</t>
  </si>
  <si>
    <t>45,9%</t>
  </si>
  <si>
    <t>5,6%</t>
  </si>
  <si>
    <t>9,3%</t>
  </si>
  <si>
    <t>12,8%</t>
  </si>
  <si>
    <t>Balance at 09/30/2024</t>
  </si>
  <si>
    <r>
      <t xml:space="preserve">ATM – Automated Teller Machines </t>
    </r>
    <r>
      <rPr>
        <vertAlign val="superscript"/>
        <sz val="10"/>
        <color theme="1"/>
        <rFont val="Calibri"/>
        <family val="2"/>
        <scheme val="minor"/>
      </rPr>
      <t>(12)</t>
    </r>
  </si>
  <si>
    <r>
      <t xml:space="preserve">Branches and CSBs – Client Service Branches </t>
    </r>
    <r>
      <rPr>
        <vertAlign val="superscript"/>
        <sz val="10"/>
        <color theme="1"/>
        <rFont val="Calibri"/>
        <family val="2"/>
      </rPr>
      <t>(11)</t>
    </r>
  </si>
  <si>
    <t>(12) Includes ESBs (electronic service branches), service points at third parties’ locations and Banco24horas.</t>
  </si>
  <si>
    <t>(11) As of September 2024, we began to disclose our physical service structure, disregarding branches and client service branches that, over time, became virtual. The historical series was redone from September 2023 and already includes this change;</t>
  </si>
  <si>
    <t>Dec-24</t>
  </si>
  <si>
    <t>(Purchase)/Funds received from sale of available-for-sale securities</t>
  </si>
  <si>
    <t>(Purchase)/Funds received from redemption of held-to-maturity securities</t>
  </si>
  <si>
    <t>4Q24</t>
  </si>
  <si>
    <t>Balance at 12/31/2024</t>
  </si>
  <si>
    <t>16,5%</t>
  </si>
  <si>
    <t>2024</t>
  </si>
  <si>
    <t>4T24</t>
  </si>
  <si>
    <t>12/31/2024</t>
  </si>
  <si>
    <t>01/01 to 12/31/2024</t>
  </si>
  <si>
    <t>01/01 to 
12/31/2024</t>
  </si>
  <si>
    <t>44,0%</t>
  </si>
  <si>
    <t>37,5%</t>
  </si>
  <si>
    <t>46,8%</t>
  </si>
  <si>
    <t>3,9%</t>
  </si>
  <si>
    <t>13,0%</t>
  </si>
  <si>
    <t>(2) The balance of non-accrual operations amounts to R$29,203 (R$31,434 at 12/31/2023).</t>
  </si>
  <si>
    <t>(1) The amounts related to renegotiated loans up to 30 days of the Lease Portfolio are: R$83 (R$60 at 12/31/2023).</t>
  </si>
  <si>
    <t>We made some changes to the credit portfolio and subsequently to the indicators that use this information. We began to segment the agribusiness portfolio according to the size of companies. The series has been redone since the first quarter of 2024.</t>
  </si>
  <si>
    <t>Accounting Information (BRGAAP) - Does not take into account the adoption of CMN Resolution Nº 4,966</t>
  </si>
  <si>
    <t>- Managerial information: the periods preceding 2T 2016 do not take into account pro forma information about the merger between Itaú Chile and Corpbanca.
- IFRS: Information prior to March 2018 does not take into account the adoption of IFRS 9.
- IFRS: Information prior to March 2023 does not take into account the adoption of IFRS 1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0">
    <numFmt numFmtId="41" formatCode="_-* #,##0_-;\-* #,##0_-;_-* &quot;-&quot;_-;_-@_-"/>
    <numFmt numFmtId="43" formatCode="_-* #,##0.00_-;\-* #,##0.00_-;_-* &quot;-&quot;??_-;_-@_-"/>
    <numFmt numFmtId="164" formatCode="&quot;$&quot;#,##0.00_);[Red]\(&quot;$&quot;#,##0.00\)"/>
    <numFmt numFmtId="165" formatCode="_(* #,##0_);_(* \(#,##0\);_(* &quot;-&quot;_);_(@_)"/>
    <numFmt numFmtId="166" formatCode="_(&quot;$&quot;* #,##0.00_);_(&quot;$&quot;* \(#,##0.00\);_(&quot;$&quot;* &quot;-&quot;??_);_(@_)"/>
    <numFmt numFmtId="167" formatCode="_(* #,##0.00_);_(* \(#,##0.00\);_(* &quot;-&quot;??_);_(@_)"/>
    <numFmt numFmtId="168" formatCode="&quot;R$ &quot;#,##0.00_);[Red]\(&quot;R$ &quot;#,##0.00\)"/>
    <numFmt numFmtId="169" formatCode="_(&quot;R$ &quot;* #,##0.00_);_(&quot;R$ &quot;* \(#,##0.00\);_(&quot;R$ &quot;* &quot;-&quot;??_);_(@_)"/>
    <numFmt numFmtId="170" formatCode="[$-416]mmm\-yy;@"/>
    <numFmt numFmtId="171" formatCode="_(* #,##0_);_(* \(#,##0\);_(* &quot;-&quot;??_);_(@_)"/>
    <numFmt numFmtId="172" formatCode="0.0%"/>
    <numFmt numFmtId="173" formatCode="[$-409]mmm\-yy;@"/>
    <numFmt numFmtId="174" formatCode="_-* #,##0_-;\-* #,##0_-;_-* &quot;-&quot;??_-;_-@_-"/>
    <numFmt numFmtId="175" formatCode="0.000000"/>
    <numFmt numFmtId="176" formatCode="0.0000"/>
    <numFmt numFmtId="177" formatCode=";;"/>
    <numFmt numFmtId="178" formatCode="_(\ #,##0_);_(\ \(#,##0\);_(\ &quot;-&quot;??_);_(@_)"/>
    <numFmt numFmtId="179" formatCode="mm/dd/yy;@"/>
    <numFmt numFmtId="183" formatCode="#,##0_);[Red]\-#,##0_);;@"/>
    <numFmt numFmtId="184" formatCode="##,##0_)"/>
    <numFmt numFmtId="185" formatCode="General_)"/>
    <numFmt numFmtId="186" formatCode="_ * #,##0.00_ ;_ * \-#,##0.00_ ;_ * &quot;-&quot;??_ ;_ @_ "/>
    <numFmt numFmtId="187" formatCode="#,##0.00_ ;\-#,##0.00\ "/>
    <numFmt numFmtId="188" formatCode="_(* #,##0.00000000000000000_);_(* \(#,##0.00000000000000000\);_(* &quot;-&quot;??_);_(@_)"/>
    <numFmt numFmtId="189" formatCode="_([$€-2]* #,##0.00_);_([$€-2]* \(#,##0.00\);_([$€-2]* &quot;-&quot;??_)"/>
    <numFmt numFmtId="190" formatCode="#,#00"/>
    <numFmt numFmtId="191" formatCode="00"/>
    <numFmt numFmtId="192" formatCode="_(* #,##0.0_);_(* \(#,##0.0\);_(* &quot;-&quot;?_);_(@_)"/>
    <numFmt numFmtId="193" formatCode="%#,#00"/>
    <numFmt numFmtId="194" formatCode="#.##000"/>
    <numFmt numFmtId="195" formatCode="&quot;US$&quot;\ #,##0_);[Red]\(&quot;US$&quot;\ #,##0\)"/>
    <numFmt numFmtId="196" formatCode="#\ ###\ ###\ ##0\ "/>
    <numFmt numFmtId="197" formatCode="0.0%;\(0.0%\)"/>
    <numFmt numFmtId="198" formatCode="0.0"/>
    <numFmt numFmtId="199" formatCode="_(* #,##0_);_(* \(#,##0\);_(* &quot;-&quot;?_);_(@_)"/>
    <numFmt numFmtId="200" formatCode="#,"/>
    <numFmt numFmtId="201" formatCode="_([$€]* #,##0.00_);_([$€]* \(#,##0.00\);_([$€]* &quot;-&quot;??_);_(@_)"/>
    <numFmt numFmtId="202" formatCode="_(* #,##0.000_);_(* \(#,##0.000\);_(* &quot;-&quot;??_);_(@_)"/>
    <numFmt numFmtId="203" formatCode="#,##0,_);\(#,##0,\)"/>
    <numFmt numFmtId="204" formatCode="_(* #,##0.000000_);_(* \(#,##0.000000\);_(* &quot;-&quot;??_);_(@_)"/>
    <numFmt numFmtId="205" formatCode="#,###,"/>
    <numFmt numFmtId="206" formatCode="#,###,;\(#,###,\)"/>
    <numFmt numFmtId="207" formatCode="#,##0;\(#,##0\)"/>
    <numFmt numFmtId="208" formatCode="#,###;\(#,##0\)"/>
    <numFmt numFmtId="209" formatCode="_(* #,##0.0000_);_(* \(#,##0.0000\);_(* &quot;-&quot;??_);_(@_)"/>
    <numFmt numFmtId="210" formatCode="_(* #,##0.0_);_(* \(#,##0.0\);_(* &quot;-&quot;??_);_(@_)"/>
    <numFmt numFmtId="211" formatCode="[$-409]d\-mmm\-yyyy;@"/>
    <numFmt numFmtId="212" formatCode="[$-409]d/mmm/yyyy;@"/>
    <numFmt numFmtId="213" formatCode="_(* #,##0_)\ \ ;_(* \(#,##0\)\ \ ;_(* &quot;-&quot;??_)\ \ ;_(@_)\ \ "/>
    <numFmt numFmtId="214" formatCode="yyyy\-mm\-dd;@"/>
  </numFmts>
  <fonts count="266">
    <font>
      <sz val="11"/>
      <color theme="1"/>
      <name val="Calibri"/>
      <family val="2"/>
      <scheme val="minor"/>
    </font>
    <font>
      <sz val="10"/>
      <color indexed="8"/>
      <name val="Arial"/>
      <family val="2"/>
    </font>
    <font>
      <sz val="10"/>
      <name val="Arial"/>
      <family val="2"/>
    </font>
    <font>
      <b/>
      <sz val="10"/>
      <name val="Arial"/>
      <family val="2"/>
    </font>
    <font>
      <b/>
      <sz val="10"/>
      <color indexed="9"/>
      <name val="Arial"/>
      <family val="2"/>
    </font>
    <font>
      <sz val="10"/>
      <color theme="1"/>
      <name val="Calibri"/>
      <family val="2"/>
      <scheme val="minor"/>
    </font>
    <font>
      <sz val="10"/>
      <name val="Calibri"/>
      <family val="2"/>
      <scheme val="minor"/>
    </font>
    <font>
      <b/>
      <sz val="10"/>
      <color theme="0"/>
      <name val="Calibri"/>
      <family val="2"/>
      <scheme val="minor"/>
    </font>
    <font>
      <b/>
      <sz val="10"/>
      <color indexed="9"/>
      <name val="Calibri"/>
      <family val="2"/>
      <scheme val="minor"/>
    </font>
    <font>
      <b/>
      <sz val="10"/>
      <name val="Calibri"/>
      <family val="2"/>
      <scheme val="minor"/>
    </font>
    <font>
      <b/>
      <sz val="10"/>
      <color theme="1"/>
      <name val="Calibri"/>
      <family val="2"/>
      <scheme val="minor"/>
    </font>
    <font>
      <sz val="10"/>
      <color rgb="FF000000"/>
      <name val="Calibri"/>
      <family val="2"/>
      <scheme val="minor"/>
    </font>
    <font>
      <sz val="10"/>
      <color indexed="8"/>
      <name val="Calibri"/>
      <family val="2"/>
      <scheme val="minor"/>
    </font>
    <font>
      <b/>
      <sz val="10"/>
      <color indexed="8"/>
      <name val="Calibri"/>
      <family val="2"/>
      <scheme val="minor"/>
    </font>
    <font>
      <sz val="11"/>
      <color theme="4" tint="-0.499984740745262"/>
      <name val="Calibri"/>
      <family val="2"/>
      <scheme val="minor"/>
    </font>
    <font>
      <sz val="11"/>
      <color theme="3" tint="-0.499984740745262"/>
      <name val="Calibri"/>
      <family val="2"/>
      <scheme val="minor"/>
    </font>
    <font>
      <b/>
      <sz val="8"/>
      <color theme="0"/>
      <name val="Arial"/>
      <family val="2"/>
    </font>
    <font>
      <i/>
      <sz val="10"/>
      <color theme="1"/>
      <name val="Calibri"/>
      <family val="2"/>
      <scheme val="minor"/>
    </font>
    <font>
      <sz val="11"/>
      <color theme="3"/>
      <name val="Calibri"/>
      <family val="2"/>
      <scheme val="minor"/>
    </font>
    <font>
      <sz val="10"/>
      <color theme="0"/>
      <name val="Calibri"/>
      <family val="2"/>
      <scheme val="minor"/>
    </font>
    <font>
      <b/>
      <sz val="11"/>
      <color theme="0"/>
      <name val="Calibri"/>
      <family val="2"/>
      <scheme val="minor"/>
    </font>
    <font>
      <b/>
      <sz val="11"/>
      <name val="Calibri"/>
      <family val="2"/>
      <scheme val="minor"/>
    </font>
    <font>
      <vertAlign val="superscript"/>
      <sz val="10"/>
      <color theme="1"/>
      <name val="Calibri"/>
      <family val="2"/>
      <scheme val="minor"/>
    </font>
    <font>
      <b/>
      <sz val="11"/>
      <color theme="3"/>
      <name val="Calibri"/>
      <family val="2"/>
      <scheme val="minor"/>
    </font>
    <font>
      <u/>
      <sz val="11"/>
      <color theme="10"/>
      <name val="Calibri"/>
      <family val="2"/>
      <scheme val="minor"/>
    </font>
    <font>
      <sz val="11"/>
      <color theme="1"/>
      <name val="Calibri"/>
      <family val="2"/>
      <scheme val="minor"/>
    </font>
    <font>
      <vertAlign val="superscript"/>
      <sz val="10"/>
      <name val="Calibri"/>
      <family val="2"/>
      <scheme val="minor"/>
    </font>
    <font>
      <b/>
      <sz val="8"/>
      <name val="Arial"/>
      <family val="2"/>
    </font>
    <font>
      <sz val="10"/>
      <color theme="1"/>
      <name val="Calibri"/>
      <family val="2"/>
    </font>
    <font>
      <sz val="8"/>
      <color indexed="8"/>
      <name val="Arial"/>
      <family val="2"/>
    </font>
    <font>
      <sz val="10"/>
      <color indexed="8"/>
      <name val="Calibri"/>
      <family val="2"/>
    </font>
    <font>
      <sz val="8"/>
      <name val="Arial"/>
      <family val="2"/>
    </font>
    <font>
      <b/>
      <sz val="10"/>
      <name val="Calibri"/>
      <family val="2"/>
    </font>
    <font>
      <b/>
      <sz val="10"/>
      <color rgb="FF003399"/>
      <name val="Calibri"/>
      <family val="2"/>
      <scheme val="minor"/>
    </font>
    <font>
      <sz val="10"/>
      <color indexed="48"/>
      <name val="Calibri"/>
      <family val="2"/>
      <scheme val="minor"/>
    </font>
    <font>
      <sz val="10"/>
      <name val="Calibri"/>
      <family val="2"/>
    </font>
    <font>
      <b/>
      <sz val="10"/>
      <color rgb="FF000000"/>
      <name val="Calibri"/>
      <family val="2"/>
      <scheme val="minor"/>
    </font>
    <font>
      <b/>
      <sz val="10"/>
      <color theme="1"/>
      <name val="Calibri"/>
      <family val="2"/>
    </font>
    <font>
      <b/>
      <sz val="10"/>
      <color theme="0"/>
      <name val="Calibri"/>
      <family val="2"/>
    </font>
    <font>
      <i/>
      <sz val="10"/>
      <name val="Calibri"/>
      <family val="2"/>
      <scheme val="minor"/>
    </font>
    <font>
      <b/>
      <sz val="10"/>
      <color indexed="48"/>
      <name val="Calibri"/>
      <family val="2"/>
      <scheme val="minor"/>
    </font>
    <font>
      <b/>
      <sz val="8"/>
      <color theme="1"/>
      <name val="Arial"/>
      <family val="2"/>
    </font>
    <font>
      <sz val="8"/>
      <color theme="1"/>
      <name val="Arial"/>
      <family val="2"/>
    </font>
    <font>
      <sz val="8"/>
      <color rgb="FF000000"/>
      <name val="Arial"/>
      <family val="2"/>
    </font>
    <font>
      <b/>
      <sz val="8"/>
      <color rgb="FF000000"/>
      <name val="Arial"/>
      <family val="2"/>
    </font>
    <font>
      <i/>
      <sz val="8"/>
      <name val="Arial"/>
      <family val="2"/>
    </font>
    <font>
      <sz val="11"/>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0"/>
      <color indexed="8"/>
      <name val="Arial"/>
      <family val="2"/>
      <charset val="1"/>
    </font>
    <font>
      <sz val="12"/>
      <name val="Arial"/>
      <family val="2"/>
    </font>
    <font>
      <sz val="11"/>
      <color indexed="8"/>
      <name val="Calibri"/>
      <family val="2"/>
    </font>
    <font>
      <sz val="11"/>
      <color indexed="9"/>
      <name val="Calibri"/>
      <family val="2"/>
    </font>
    <font>
      <sz val="12"/>
      <name val="Times New Roman"/>
      <family val="1"/>
    </font>
    <font>
      <sz val="10"/>
      <name val="Courier"/>
      <family val="3"/>
    </font>
    <font>
      <sz val="11"/>
      <color indexed="20"/>
      <name val="Calibri"/>
      <family val="2"/>
    </font>
    <font>
      <sz val="10"/>
      <name val="Helv"/>
    </font>
    <font>
      <sz val="8"/>
      <name val="SwitzerlandLight"/>
    </font>
    <font>
      <sz val="7"/>
      <name val="Times New Roman"/>
      <family val="1"/>
    </font>
    <font>
      <sz val="11"/>
      <color indexed="17"/>
      <name val="Calibri"/>
      <family val="2"/>
    </font>
    <font>
      <b/>
      <sz val="15"/>
      <color indexed="56"/>
      <name val="Calibri"/>
      <family val="2"/>
    </font>
    <font>
      <b/>
      <sz val="13"/>
      <color indexed="56"/>
      <name val="Calibri"/>
      <family val="2"/>
    </font>
    <font>
      <b/>
      <sz val="11"/>
      <color indexed="56"/>
      <name val="Calibri"/>
      <family val="2"/>
    </font>
    <font>
      <b/>
      <sz val="11"/>
      <color indexed="52"/>
      <name val="Calibri"/>
      <family val="2"/>
    </font>
    <font>
      <b/>
      <sz val="11"/>
      <color indexed="10"/>
      <name val="Calibri"/>
      <family val="2"/>
    </font>
    <font>
      <b/>
      <sz val="11"/>
      <color indexed="51"/>
      <name val="Calibri"/>
      <family val="2"/>
    </font>
    <font>
      <b/>
      <sz val="11"/>
      <color indexed="9"/>
      <name val="Calibri"/>
      <family val="2"/>
    </font>
    <font>
      <sz val="11"/>
      <color indexed="52"/>
      <name val="Calibri"/>
      <family val="2"/>
    </font>
    <font>
      <sz val="11"/>
      <color indexed="51"/>
      <name val="Calibri"/>
      <family val="2"/>
    </font>
    <font>
      <sz val="10"/>
      <name val="Times New Roman"/>
      <family val="1"/>
    </font>
    <font>
      <sz val="10"/>
      <name val="MS Sans Serif"/>
      <family val="2"/>
    </font>
    <font>
      <sz val="12"/>
      <color indexed="63"/>
      <name val="Arial"/>
      <family val="2"/>
    </font>
    <font>
      <sz val="12"/>
      <color theme="1"/>
      <name val="Arial"/>
      <family val="2"/>
    </font>
    <font>
      <sz val="1"/>
      <color indexed="8"/>
      <name val="Courier"/>
      <family val="3"/>
    </font>
    <font>
      <sz val="8"/>
      <color indexed="12"/>
      <name val="Arial"/>
      <family val="2"/>
    </font>
    <font>
      <b/>
      <sz val="10"/>
      <color indexed="12"/>
      <name val="Arial"/>
      <family val="2"/>
    </font>
    <font>
      <b/>
      <sz val="14"/>
      <color indexed="11"/>
      <name val="Arial"/>
      <family val="2"/>
    </font>
    <font>
      <b/>
      <sz val="10"/>
      <color indexed="10"/>
      <name val="Arial"/>
      <family val="2"/>
    </font>
    <font>
      <sz val="10"/>
      <name val="Tahoma"/>
      <family val="2"/>
    </font>
    <font>
      <sz val="11"/>
      <color indexed="62"/>
      <name val="Calibri"/>
      <family val="2"/>
    </font>
    <font>
      <sz val="11"/>
      <color indexed="61"/>
      <name val="Calibri"/>
      <family val="2"/>
    </font>
    <font>
      <sz val="10"/>
      <color indexed="12"/>
      <name val="Arial"/>
      <family val="2"/>
    </font>
    <font>
      <i/>
      <sz val="11"/>
      <color indexed="23"/>
      <name val="Calibri"/>
      <family val="2"/>
    </font>
    <font>
      <u/>
      <sz val="10"/>
      <color indexed="36"/>
      <name val="Arial"/>
      <family val="2"/>
    </font>
    <font>
      <b/>
      <sz val="15"/>
      <color indexed="62"/>
      <name val="Calibri"/>
      <family val="2"/>
    </font>
    <font>
      <b/>
      <sz val="13"/>
      <color indexed="62"/>
      <name val="Calibri"/>
      <family val="2"/>
    </font>
    <font>
      <b/>
      <sz val="11"/>
      <color indexed="62"/>
      <name val="Calibri"/>
      <family val="2"/>
    </font>
    <font>
      <sz val="12"/>
      <color indexed="50"/>
      <name val="Times New Roman"/>
      <family val="1"/>
    </font>
    <font>
      <u/>
      <sz val="9.35"/>
      <color indexed="12"/>
      <name val="Calibri"/>
      <family val="2"/>
    </font>
    <font>
      <u/>
      <sz val="9.35"/>
      <color theme="10"/>
      <name val="Calibri"/>
      <family val="2"/>
    </font>
    <font>
      <sz val="11"/>
      <color indexed="10"/>
      <name val="Calibri"/>
      <family val="2"/>
    </font>
    <font>
      <sz val="12"/>
      <color indexed="12"/>
      <name val="Times New Roman"/>
      <family val="1"/>
    </font>
    <font>
      <sz val="11"/>
      <color indexed="60"/>
      <name val="Calibri"/>
      <family val="2"/>
    </font>
    <font>
      <sz val="11"/>
      <color indexed="59"/>
      <name val="Calibri"/>
      <family val="2"/>
    </font>
    <font>
      <sz val="11"/>
      <color indexed="19"/>
      <name val="Calibri"/>
      <family val="2"/>
    </font>
    <font>
      <b/>
      <i/>
      <sz val="10"/>
      <name val="Arial"/>
      <family val="2"/>
    </font>
    <font>
      <sz val="10"/>
      <color indexed="8"/>
      <name val="Verdana"/>
      <family val="2"/>
    </font>
    <font>
      <sz val="10"/>
      <color theme="1"/>
      <name val="Verdana"/>
      <family val="2"/>
    </font>
    <font>
      <sz val="8"/>
      <color indexed="9"/>
      <name val="Arial"/>
      <family val="2"/>
    </font>
    <font>
      <sz val="11"/>
      <color theme="1"/>
      <name val="Verdana"/>
      <family val="2"/>
    </font>
    <font>
      <sz val="12"/>
      <color indexed="8"/>
      <name val="Times New Roman"/>
      <family val="2"/>
    </font>
    <font>
      <sz val="12"/>
      <color theme="1"/>
      <name val="Times New Roman"/>
      <family val="2"/>
    </font>
    <font>
      <sz val="10"/>
      <color indexed="8"/>
      <name val="MS Sans Serif"/>
      <family val="2"/>
    </font>
    <font>
      <sz val="10"/>
      <name val="Verdana"/>
      <family val="2"/>
    </font>
    <font>
      <sz val="12"/>
      <name val="Arial MT"/>
    </font>
    <font>
      <b/>
      <sz val="11"/>
      <color indexed="63"/>
      <name val="Calibri"/>
      <family val="2"/>
    </font>
    <font>
      <b/>
      <sz val="10"/>
      <name val="MS Sans Serif"/>
      <family val="2"/>
    </font>
    <font>
      <sz val="11"/>
      <color rgb="FF3F3F3F"/>
      <name val="Calibri"/>
      <family val="2"/>
      <scheme val="minor"/>
    </font>
    <font>
      <sz val="12"/>
      <color indexed="8"/>
      <name val="Arial"/>
      <family val="2"/>
    </font>
    <font>
      <b/>
      <sz val="12"/>
      <color indexed="8"/>
      <name val="Arial"/>
      <family val="2"/>
    </font>
    <font>
      <sz val="9.85"/>
      <color indexed="8"/>
      <name val="Times New Roman"/>
      <family val="1"/>
    </font>
    <font>
      <sz val="11"/>
      <color indexed="8"/>
      <name val="Verdana"/>
      <family val="2"/>
    </font>
    <font>
      <b/>
      <sz val="14"/>
      <color indexed="9"/>
      <name val="Arial"/>
      <family val="2"/>
    </font>
    <font>
      <b/>
      <sz val="14"/>
      <name val="Arial"/>
      <family val="2"/>
    </font>
    <font>
      <b/>
      <sz val="12"/>
      <color indexed="9"/>
      <name val="Arial"/>
      <family val="2"/>
    </font>
    <font>
      <b/>
      <sz val="12"/>
      <name val="Arial"/>
      <family val="2"/>
    </font>
    <font>
      <b/>
      <i/>
      <sz val="8"/>
      <color indexed="9"/>
      <name val="Arial"/>
      <family val="2"/>
    </font>
    <font>
      <sz val="8"/>
      <name val="Verdana"/>
      <family val="2"/>
    </font>
    <font>
      <i/>
      <sz val="8"/>
      <name val="Verdana"/>
      <family val="2"/>
    </font>
    <font>
      <b/>
      <sz val="10"/>
      <name val="Tahoma"/>
      <family val="2"/>
    </font>
    <font>
      <sz val="11"/>
      <color rgb="FF7F7F7F"/>
      <name val="Calibri"/>
      <family val="2"/>
      <scheme val="minor"/>
    </font>
    <font>
      <b/>
      <sz val="10"/>
      <name val="Helv"/>
    </font>
    <font>
      <b/>
      <sz val="18"/>
      <color indexed="56"/>
      <name val="Cambria"/>
      <family val="2"/>
    </font>
    <font>
      <b/>
      <sz val="18"/>
      <color indexed="62"/>
      <name val="Cambria"/>
      <family val="2"/>
    </font>
    <font>
      <b/>
      <sz val="14"/>
      <name val="Times New Roman"/>
      <family val="1"/>
    </font>
    <font>
      <b/>
      <sz val="15"/>
      <color indexed="61"/>
      <name val="Calibri"/>
      <family val="2"/>
    </font>
    <font>
      <b/>
      <sz val="13"/>
      <color indexed="61"/>
      <name val="Calibri"/>
      <family val="2"/>
    </font>
    <font>
      <b/>
      <sz val="11"/>
      <color indexed="61"/>
      <name val="Calibri"/>
      <family val="2"/>
    </font>
    <font>
      <sz val="11"/>
      <color theme="3"/>
      <name val="Cambria"/>
      <family val="2"/>
      <scheme val="major"/>
    </font>
    <font>
      <b/>
      <sz val="18"/>
      <color indexed="61"/>
      <name val="Cambria"/>
      <family val="2"/>
    </font>
    <font>
      <b/>
      <sz val="1"/>
      <color indexed="8"/>
      <name val="Courier"/>
      <family val="3"/>
    </font>
    <font>
      <b/>
      <sz val="11"/>
      <color indexed="8"/>
      <name val="Calibri"/>
      <family val="2"/>
    </font>
    <font>
      <b/>
      <sz val="14"/>
      <color indexed="8"/>
      <name val="Arial"/>
      <family val="2"/>
    </font>
    <font>
      <b/>
      <sz val="14"/>
      <color theme="1"/>
      <name val="Arial"/>
      <family val="2"/>
    </font>
    <font>
      <b/>
      <sz val="10"/>
      <color rgb="FFFF0000"/>
      <name val="Arial"/>
      <family val="2"/>
    </font>
    <font>
      <b/>
      <sz val="7"/>
      <name val="Arial"/>
      <family val="2"/>
    </font>
    <font>
      <sz val="10"/>
      <name val="Arial"/>
      <family val="2"/>
    </font>
    <font>
      <b/>
      <sz val="10"/>
      <color rgb="FF000000"/>
      <name val="Calibri"/>
      <family val="2"/>
    </font>
    <font>
      <b/>
      <sz val="10"/>
      <color rgb="FFFFFFFF"/>
      <name val="Calibri"/>
      <family val="2"/>
    </font>
    <font>
      <sz val="10"/>
      <color rgb="FF000000"/>
      <name val="Calibri"/>
      <family val="2"/>
    </font>
    <font>
      <sz val="10"/>
      <name val="Arial"/>
      <family val="2"/>
    </font>
    <font>
      <b/>
      <vertAlign val="superscript"/>
      <sz val="10"/>
      <name val="Calibri"/>
      <family val="2"/>
      <scheme val="minor"/>
    </font>
    <font>
      <u/>
      <sz val="10"/>
      <color indexed="12"/>
      <name val="Arial"/>
      <family val="2"/>
    </font>
    <font>
      <i/>
      <sz val="8"/>
      <name val="Tahoma"/>
      <family val="2"/>
    </font>
    <font>
      <sz val="10"/>
      <name val="Arial"/>
      <family val="2"/>
    </font>
    <font>
      <sz val="10"/>
      <color rgb="FF000000"/>
      <name val="Arial"/>
      <family val="2"/>
    </font>
    <font>
      <b/>
      <sz val="10"/>
      <color theme="0"/>
      <name val="Arial"/>
      <family val="2"/>
    </font>
    <font>
      <b/>
      <sz val="9"/>
      <name val="Calibri"/>
      <family val="2"/>
      <scheme val="minor"/>
    </font>
    <font>
      <sz val="9"/>
      <name val="Calibri"/>
      <family val="2"/>
      <scheme val="minor"/>
    </font>
    <font>
      <sz val="10"/>
      <name val="Arial"/>
      <family val="2"/>
    </font>
    <font>
      <sz val="10"/>
      <name val="Arial"/>
      <family val="2"/>
    </font>
    <font>
      <b/>
      <sz val="11"/>
      <color rgb="FF000000"/>
      <name val="Calibri"/>
      <family val="2"/>
    </font>
    <font>
      <sz val="11"/>
      <color theme="1"/>
      <name val="Calibri"/>
      <family val="2"/>
    </font>
    <font>
      <b/>
      <i/>
      <sz val="10"/>
      <name val="Calibri"/>
      <family val="2"/>
    </font>
    <font>
      <sz val="12"/>
      <color theme="1"/>
      <name val="Calibri"/>
      <family val="2"/>
      <scheme val="minor"/>
    </font>
    <font>
      <sz val="12"/>
      <color rgb="FF5F5F5F"/>
      <name val="Calibri"/>
      <family val="2"/>
      <scheme val="minor"/>
    </font>
    <font>
      <sz val="12"/>
      <color theme="9" tint="-0.249977111117893"/>
      <name val="Calibri"/>
      <family val="2"/>
      <scheme val="minor"/>
    </font>
    <font>
      <sz val="12"/>
      <color theme="1" tint="0.34998626667073579"/>
      <name val="Calibri"/>
      <family val="2"/>
      <scheme val="minor"/>
    </font>
    <font>
      <sz val="11"/>
      <color theme="1" tint="0.34998626667073579"/>
      <name val="Calibri"/>
      <family val="2"/>
      <scheme val="minor"/>
    </font>
    <font>
      <sz val="12"/>
      <color rgb="FF002060"/>
      <name val="Calibri"/>
      <family val="2"/>
      <scheme val="minor"/>
    </font>
    <font>
      <b/>
      <sz val="12"/>
      <color rgb="FF002060"/>
      <name val="Calibri"/>
      <family val="2"/>
      <scheme val="minor"/>
    </font>
    <font>
      <sz val="12"/>
      <color rgb="FF00B050"/>
      <name val="Calibri"/>
      <family val="2"/>
      <scheme val="minor"/>
    </font>
    <font>
      <sz val="11"/>
      <color rgb="FF000000"/>
      <name val="Calibri"/>
      <family val="2"/>
    </font>
    <font>
      <b/>
      <sz val="10"/>
      <color indexed="9"/>
      <name val="Calibri"/>
      <family val="2"/>
    </font>
    <font>
      <b/>
      <sz val="10"/>
      <color indexed="18"/>
      <name val="Calibri"/>
      <family val="2"/>
    </font>
    <font>
      <vertAlign val="superscript"/>
      <sz val="10"/>
      <name val="Arial"/>
      <family val="2"/>
    </font>
    <font>
      <b/>
      <sz val="11.5"/>
      <color theme="0"/>
      <name val="Arial"/>
      <family val="2"/>
    </font>
    <font>
      <b/>
      <sz val="9"/>
      <name val="Arial"/>
      <family val="2"/>
    </font>
    <font>
      <b/>
      <vertAlign val="superscript"/>
      <sz val="10"/>
      <color theme="0"/>
      <name val="Arial"/>
      <family val="2"/>
    </font>
    <font>
      <sz val="12"/>
      <color rgb="FF006600"/>
      <name val="Calibri"/>
      <family val="2"/>
      <scheme val="minor"/>
    </font>
    <font>
      <sz val="9"/>
      <color theme="1"/>
      <name val="Calibri"/>
      <family val="2"/>
      <scheme val="minor"/>
    </font>
    <font>
      <b/>
      <sz val="13"/>
      <color rgb="FF5F5F5F"/>
      <name val="Calibri"/>
      <family val="2"/>
      <scheme val="minor"/>
    </font>
    <font>
      <b/>
      <sz val="10"/>
      <color rgb="FFFFFFFF"/>
      <name val="Arial"/>
      <family val="2"/>
    </font>
    <font>
      <b/>
      <vertAlign val="superscript"/>
      <sz val="10"/>
      <color theme="0"/>
      <name val="Calibri"/>
      <family val="2"/>
      <scheme val="minor"/>
    </font>
    <font>
      <sz val="11"/>
      <name val="Calibri"/>
      <family val="2"/>
      <scheme val="minor"/>
    </font>
    <font>
      <sz val="11"/>
      <color indexed="8"/>
      <name val="Calibri"/>
      <family val="2"/>
      <scheme val="minor"/>
    </font>
    <font>
      <sz val="9"/>
      <color indexed="8"/>
      <name val="Arial"/>
      <family val="2"/>
    </font>
    <font>
      <sz val="10"/>
      <color indexed="9"/>
      <name val="Arial"/>
      <family val="2"/>
    </font>
    <font>
      <b/>
      <sz val="12"/>
      <name val="Calibri"/>
      <family val="2"/>
      <scheme val="minor"/>
    </font>
    <font>
      <b/>
      <sz val="8"/>
      <color theme="0"/>
      <name val="Calibri"/>
      <family val="2"/>
      <scheme val="minor"/>
    </font>
    <font>
      <i/>
      <sz val="9"/>
      <name val="Calibri"/>
      <family val="2"/>
      <scheme val="minor"/>
    </font>
    <font>
      <b/>
      <i/>
      <sz val="9"/>
      <name val="Calibri"/>
      <family val="2"/>
    </font>
    <font>
      <sz val="10"/>
      <color indexed="9"/>
      <name val="Calibri"/>
      <family val="2"/>
      <scheme val="minor"/>
    </font>
    <font>
      <sz val="10.5"/>
      <name val="Calibri"/>
      <family val="2"/>
      <scheme val="minor"/>
    </font>
    <font>
      <b/>
      <sz val="10.5"/>
      <color theme="0"/>
      <name val="Calibri"/>
      <family val="2"/>
      <scheme val="minor"/>
    </font>
    <font>
      <b/>
      <sz val="10.5"/>
      <color indexed="10"/>
      <name val="Calibri"/>
      <family val="2"/>
      <scheme val="minor"/>
    </font>
    <font>
      <b/>
      <sz val="10.5"/>
      <color indexed="9"/>
      <name val="Calibri"/>
      <family val="2"/>
      <scheme val="minor"/>
    </font>
    <font>
      <b/>
      <sz val="10.5"/>
      <name val="Calibri"/>
      <family val="2"/>
      <scheme val="minor"/>
    </font>
    <font>
      <sz val="10.5"/>
      <color indexed="8"/>
      <name val="Calibri"/>
      <family val="2"/>
      <scheme val="minor"/>
    </font>
    <font>
      <sz val="10.5"/>
      <color theme="1"/>
      <name val="Calibri"/>
      <family val="2"/>
      <scheme val="minor"/>
    </font>
    <font>
      <sz val="8"/>
      <color theme="1"/>
      <name val="Calibri"/>
      <family val="2"/>
      <scheme val="minor"/>
    </font>
    <font>
      <b/>
      <sz val="11"/>
      <name val="Calibri"/>
      <family val="2"/>
    </font>
    <font>
      <sz val="11"/>
      <name val="Calibri"/>
      <family val="2"/>
    </font>
    <font>
      <b/>
      <sz val="11"/>
      <color theme="1"/>
      <name val="Calibri"/>
      <family val="2"/>
    </font>
    <font>
      <i/>
      <sz val="9"/>
      <name val="Arial"/>
      <family val="2"/>
    </font>
    <font>
      <sz val="9"/>
      <color theme="1"/>
      <name val="Arial"/>
      <family val="2"/>
    </font>
    <font>
      <b/>
      <sz val="9"/>
      <color rgb="FFFFFFFF"/>
      <name val="Arial"/>
      <family val="2"/>
    </font>
    <font>
      <b/>
      <sz val="9"/>
      <color theme="0"/>
      <name val="Arial"/>
      <family val="2"/>
    </font>
    <font>
      <sz val="10"/>
      <color theme="0"/>
      <name val="Arial"/>
      <family val="2"/>
    </font>
    <font>
      <b/>
      <sz val="11"/>
      <color rgb="FFFF0000"/>
      <name val="Calibri"/>
      <family val="2"/>
      <scheme val="minor"/>
    </font>
    <font>
      <sz val="10"/>
      <name val="Arial"/>
      <family val="2"/>
    </font>
    <font>
      <b/>
      <sz val="8"/>
      <color rgb="FFFFFFFF"/>
      <name val="Arial"/>
      <family val="2"/>
    </font>
    <font>
      <b/>
      <sz val="12"/>
      <color rgb="FF003399"/>
      <name val="Calibri"/>
      <family val="2"/>
      <scheme val="minor"/>
    </font>
    <font>
      <b/>
      <vertAlign val="superscript"/>
      <sz val="10"/>
      <color rgb="FFFFFFFF"/>
      <name val="Arial"/>
      <family val="2"/>
    </font>
    <font>
      <b/>
      <vertAlign val="superscript"/>
      <sz val="10"/>
      <name val="Arial"/>
      <family val="2"/>
    </font>
    <font>
      <sz val="8"/>
      <name val="Calibri"/>
      <family val="2"/>
      <scheme val="minor"/>
    </font>
    <font>
      <b/>
      <sz val="10"/>
      <color rgb="FF000000"/>
      <name val="Arial"/>
      <family val="2"/>
    </font>
    <font>
      <sz val="10"/>
      <color rgb="FF282828"/>
      <name val="Arial"/>
      <family val="2"/>
    </font>
    <font>
      <sz val="10"/>
      <color rgb="FF002060"/>
      <name val="Calibri"/>
      <family val="2"/>
      <scheme val="minor"/>
    </font>
    <font>
      <vertAlign val="superscript"/>
      <sz val="10"/>
      <color theme="1"/>
      <name val="Calibri"/>
      <family val="2"/>
    </font>
    <font>
      <b/>
      <sz val="10"/>
      <color theme="1"/>
      <name val="Arial"/>
      <family val="2"/>
    </font>
    <font>
      <b/>
      <i/>
      <sz val="10"/>
      <color theme="0"/>
      <name val="Arial"/>
      <family val="2"/>
    </font>
    <font>
      <sz val="10.5"/>
      <name val="Calibri"/>
      <family val="2"/>
    </font>
    <font>
      <b/>
      <sz val="10.5"/>
      <color rgb="FFFFFFFF"/>
      <name val="Calibri"/>
      <family val="2"/>
    </font>
    <font>
      <b/>
      <sz val="10.5"/>
      <name val="Calibri"/>
      <family val="2"/>
    </font>
    <font>
      <sz val="10.5"/>
      <color rgb="FF000000"/>
      <name val="Calibri"/>
      <family val="2"/>
    </font>
    <font>
      <b/>
      <sz val="11"/>
      <color indexed="9"/>
      <name val="Calibri"/>
      <family val="2"/>
      <scheme val="minor"/>
    </font>
    <font>
      <b/>
      <sz val="10.5"/>
      <color rgb="FFFF0000"/>
      <name val="Calibri"/>
      <family val="2"/>
    </font>
    <font>
      <b/>
      <sz val="11"/>
      <color rgb="FFFFFFFF"/>
      <name val="Calibri"/>
      <family val="2"/>
    </font>
    <font>
      <b/>
      <sz val="9"/>
      <color theme="1"/>
      <name val="Calibri"/>
      <family val="2"/>
      <scheme val="minor"/>
    </font>
    <font>
      <sz val="10"/>
      <color indexed="23"/>
      <name val="Calibri"/>
      <family val="2"/>
      <scheme val="minor"/>
    </font>
    <font>
      <vertAlign val="superscript"/>
      <sz val="10"/>
      <color rgb="FF000000"/>
      <name val="Calibri"/>
      <family val="2"/>
    </font>
    <font>
      <vertAlign val="superscript"/>
      <sz val="10"/>
      <name val="Calibri"/>
      <family val="2"/>
    </font>
    <font>
      <b/>
      <vertAlign val="superscript"/>
      <sz val="10"/>
      <color indexed="9"/>
      <name val="Calibri"/>
      <family val="2"/>
      <scheme val="minor"/>
    </font>
    <font>
      <b/>
      <vertAlign val="superscript"/>
      <sz val="10"/>
      <name val="Calibri"/>
      <family val="2"/>
    </font>
    <font>
      <vertAlign val="superscript"/>
      <sz val="9"/>
      <name val="Calibri"/>
      <family val="2"/>
    </font>
    <font>
      <i/>
      <sz val="11"/>
      <color theme="1"/>
      <name val="Calibri"/>
      <family val="2"/>
      <scheme val="minor"/>
    </font>
    <font>
      <sz val="14"/>
      <color rgb="FF202124"/>
      <name val="Inherit"/>
    </font>
    <font>
      <i/>
      <sz val="8"/>
      <name val="Calibri"/>
      <family val="2"/>
      <scheme val="minor"/>
    </font>
    <font>
      <sz val="12"/>
      <color rgb="FF003399"/>
      <name val="Calibri"/>
      <family val="2"/>
      <scheme val="minor"/>
    </font>
    <font>
      <b/>
      <sz val="10"/>
      <color rgb="FFFFFFFF"/>
      <name val="Calibri"/>
      <family val="2"/>
      <scheme val="minor"/>
    </font>
    <font>
      <sz val="9"/>
      <color rgb="FF000000"/>
      <name val="Arial"/>
      <family val="2"/>
    </font>
    <font>
      <b/>
      <sz val="10.5"/>
      <color rgb="FFFFFFFF"/>
      <name val="Calibri"/>
      <family val="2"/>
      <scheme val="minor"/>
    </font>
    <font>
      <sz val="10.5"/>
      <name val="Calibri"/>
      <family val="2"/>
    </font>
    <font>
      <sz val="10"/>
      <name val="Calibri"/>
      <family val="2"/>
    </font>
    <font>
      <sz val="11"/>
      <color rgb="FF000000"/>
      <name val="Calibri"/>
      <family val="2"/>
      <scheme val="minor"/>
    </font>
    <font>
      <b/>
      <sz val="10"/>
      <name val="Calibri"/>
      <family val="2"/>
    </font>
    <font>
      <b/>
      <sz val="9"/>
      <color theme="0"/>
      <name val="Arial"/>
      <family val="2"/>
    </font>
    <font>
      <sz val="11"/>
      <color theme="1"/>
      <name val="Calibri"/>
      <family val="2"/>
    </font>
    <font>
      <sz val="12"/>
      <color theme="1"/>
      <name val="Itau Text"/>
      <family val="2"/>
    </font>
    <font>
      <b/>
      <sz val="12"/>
      <color theme="1"/>
      <name val="Itau Text"/>
      <family val="2"/>
    </font>
    <font>
      <b/>
      <u/>
      <sz val="12"/>
      <color theme="1"/>
      <name val="Itau Text"/>
      <family val="2"/>
    </font>
    <font>
      <u/>
      <sz val="12"/>
      <color theme="1"/>
      <name val="Itau Text"/>
      <family val="2"/>
    </font>
    <font>
      <b/>
      <sz val="12"/>
      <color theme="0"/>
      <name val="Calibri"/>
      <family val="2"/>
      <scheme val="minor"/>
    </font>
    <font>
      <b/>
      <sz val="13"/>
      <color rgb="FF003399"/>
      <name val="Calibri"/>
      <family val="2"/>
      <scheme val="minor"/>
    </font>
    <font>
      <i/>
      <sz val="10"/>
      <color theme="1"/>
      <name val="Itau Text"/>
      <family val="2"/>
    </font>
    <font>
      <sz val="10.5"/>
      <name val="Calibri"/>
      <family val="2"/>
    </font>
    <font>
      <sz val="10"/>
      <color theme="0"/>
      <name val="Arial"/>
      <family val="2"/>
    </font>
    <font>
      <vertAlign val="superscript"/>
      <sz val="9.0500000000000007"/>
      <name val="Calibri"/>
      <family val="2"/>
    </font>
    <font>
      <u/>
      <sz val="10.5"/>
      <name val="Calibri"/>
      <family val="2"/>
      <scheme val="minor"/>
    </font>
    <font>
      <vertAlign val="superscript"/>
      <sz val="11"/>
      <color rgb="FF000000"/>
      <name val="Calibri"/>
      <family val="2"/>
      <scheme val="minor"/>
    </font>
    <font>
      <b/>
      <sz val="11"/>
      <color rgb="FFFFFFFF"/>
      <name val="Calibri"/>
      <family val="2"/>
      <scheme val="minor"/>
    </font>
  </fonts>
  <fills count="126">
    <fill>
      <patternFill patternType="none"/>
    </fill>
    <fill>
      <patternFill patternType="gray125"/>
    </fill>
    <fill>
      <patternFill patternType="solid">
        <fgColor indexed="9"/>
        <bgColor indexed="64"/>
      </patternFill>
    </fill>
    <fill>
      <patternFill patternType="solid">
        <fgColor indexed="23"/>
        <bgColor indexed="64"/>
      </patternFill>
    </fill>
    <fill>
      <patternFill patternType="solid">
        <fgColor indexed="53"/>
        <bgColor indexed="64"/>
      </patternFill>
    </fill>
    <fill>
      <patternFill patternType="solid">
        <fgColor theme="0"/>
        <bgColor indexed="64"/>
      </patternFill>
    </fill>
    <fill>
      <patternFill patternType="solid">
        <fgColor theme="0" tint="-4.9989318521683403E-2"/>
        <bgColor indexed="64"/>
      </patternFill>
    </fill>
    <fill>
      <patternFill patternType="solid">
        <fgColor rgb="FF00B050"/>
        <bgColor indexed="64"/>
      </patternFill>
    </fill>
    <fill>
      <patternFill patternType="solid">
        <fgColor rgb="FF808080"/>
        <bgColor indexed="64"/>
      </patternFill>
    </fill>
    <fill>
      <patternFill patternType="solid">
        <fgColor rgb="FF00B050"/>
        <bgColor indexed="9"/>
      </patternFill>
    </fill>
    <fill>
      <patternFill patternType="solid">
        <fgColor theme="0" tint="-0.14999847407452621"/>
        <bgColor indexed="64"/>
      </patternFill>
    </fill>
    <fill>
      <patternFill patternType="solid">
        <fgColor indexed="9"/>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22"/>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8"/>
      </patternFill>
    </fill>
    <fill>
      <patternFill patternType="solid">
        <fgColor indexed="62"/>
      </patternFill>
    </fill>
    <fill>
      <patternFill patternType="solid">
        <fgColor indexed="56"/>
      </patternFill>
    </fill>
    <fill>
      <patternFill patternType="solid">
        <fgColor indexed="10"/>
      </patternFill>
    </fill>
    <fill>
      <patternFill patternType="solid">
        <fgColor indexed="57"/>
      </patternFill>
    </fill>
    <fill>
      <patternFill patternType="solid">
        <fgColor indexed="54"/>
      </patternFill>
    </fill>
    <fill>
      <patternFill patternType="solid">
        <fgColor indexed="26"/>
        <bgColor indexed="64"/>
      </patternFill>
    </fill>
    <fill>
      <patternFill patternType="solid">
        <fgColor rgb="FFF0EFD7"/>
        <bgColor indexed="64"/>
      </patternFill>
    </fill>
    <fill>
      <patternFill patternType="solid">
        <fgColor indexed="55"/>
      </patternFill>
    </fill>
    <fill>
      <patternFill patternType="solid">
        <fgColor indexed="63"/>
      </patternFill>
    </fill>
    <fill>
      <patternFill patternType="solid">
        <fgColor indexed="22"/>
        <bgColor indexed="64"/>
      </patternFill>
    </fill>
    <fill>
      <patternFill patternType="darkGray">
        <fgColor indexed="22"/>
      </patternFill>
    </fill>
    <fill>
      <patternFill patternType="solid">
        <fgColor indexed="12"/>
      </patternFill>
    </fill>
    <fill>
      <patternFill patternType="solid">
        <fgColor indexed="34"/>
        <bgColor indexed="64"/>
      </patternFill>
    </fill>
    <fill>
      <patternFill patternType="solid">
        <fgColor indexed="43"/>
        <bgColor indexed="64"/>
      </patternFill>
    </fill>
    <fill>
      <patternFill patternType="solid">
        <fgColor rgb="FFDCEFB4"/>
        <bgColor indexed="64"/>
      </patternFill>
    </fill>
    <fill>
      <patternFill patternType="mediumGray">
        <fgColor indexed="22"/>
      </patternFill>
    </fill>
    <fill>
      <patternFill patternType="solid">
        <fgColor indexed="41"/>
        <bgColor indexed="64"/>
      </patternFill>
    </fill>
    <fill>
      <patternFill patternType="solid">
        <fgColor indexed="44"/>
        <bgColor indexed="64"/>
      </patternFill>
    </fill>
    <fill>
      <patternFill patternType="solid">
        <fgColor indexed="63"/>
        <bgColor indexed="64"/>
      </patternFill>
    </fill>
    <fill>
      <patternFill patternType="solid">
        <fgColor indexed="8"/>
        <bgColor indexed="64"/>
      </patternFill>
    </fill>
    <fill>
      <patternFill patternType="solid">
        <fgColor indexed="62"/>
        <bgColor indexed="64"/>
      </patternFill>
    </fill>
    <fill>
      <patternFill patternType="gray125">
        <fgColor indexed="15"/>
        <bgColor indexed="14"/>
      </patternFill>
    </fill>
    <fill>
      <patternFill patternType="solid">
        <fgColor rgb="FFFFFFFF"/>
        <bgColor rgb="FF000000"/>
      </patternFill>
    </fill>
    <fill>
      <patternFill patternType="solid">
        <fgColor rgb="FF808080"/>
        <bgColor rgb="FF000000"/>
      </patternFill>
    </fill>
    <fill>
      <patternFill patternType="solid">
        <fgColor theme="0" tint="-0.14996795556505021"/>
        <bgColor indexed="64"/>
      </patternFill>
    </fill>
    <fill>
      <patternFill patternType="solid">
        <fgColor theme="0" tint="-0.499984740745262"/>
        <bgColor indexed="64"/>
      </patternFill>
    </fill>
    <fill>
      <patternFill patternType="solid">
        <fgColor rgb="FFD9D9D9"/>
        <bgColor rgb="FF000000"/>
      </patternFill>
    </fill>
    <fill>
      <patternFill patternType="solid">
        <fgColor theme="4" tint="-0.499984740745262"/>
        <bgColor indexed="64"/>
      </patternFill>
    </fill>
    <fill>
      <patternFill patternType="solid">
        <fgColor rgb="FFFFFFFF"/>
        <bgColor indexed="64"/>
      </patternFill>
    </fill>
    <fill>
      <patternFill patternType="solid">
        <fgColor rgb="FFFFFF00"/>
        <bgColor indexed="64"/>
      </patternFill>
    </fill>
    <fill>
      <patternFill patternType="solid">
        <fgColor theme="0" tint="-0.499984740745262"/>
        <bgColor indexed="23"/>
      </patternFill>
    </fill>
    <fill>
      <patternFill patternType="solid">
        <fgColor rgb="FF808080"/>
        <bgColor indexed="23"/>
      </patternFill>
    </fill>
    <fill>
      <patternFill patternType="solid">
        <fgColor theme="9" tint="-0.249977111117893"/>
        <bgColor indexed="64"/>
      </patternFill>
    </fill>
    <fill>
      <patternFill patternType="solid">
        <fgColor theme="0" tint="-0.499984740745262"/>
        <bgColor rgb="FF000000"/>
      </patternFill>
    </fill>
    <fill>
      <patternFill patternType="solid">
        <fgColor indexed="53"/>
        <bgColor indexed="53"/>
      </patternFill>
    </fill>
    <fill>
      <patternFill patternType="solid">
        <fgColor theme="0"/>
        <bgColor rgb="FF000000"/>
      </patternFill>
    </fill>
    <fill>
      <patternFill patternType="solid">
        <fgColor rgb="FFD2D5D9"/>
        <bgColor indexed="64"/>
      </patternFill>
    </fill>
    <fill>
      <patternFill patternType="solid">
        <fgColor rgb="FFEC7000"/>
        <bgColor indexed="64"/>
      </patternFill>
    </fill>
    <fill>
      <patternFill patternType="solid">
        <fgColor rgb="FFEC7000"/>
        <bgColor rgb="FF000000"/>
      </patternFill>
    </fill>
    <fill>
      <patternFill patternType="solid">
        <fgColor rgb="FF939598"/>
        <bgColor indexed="64"/>
      </patternFill>
    </fill>
    <fill>
      <patternFill patternType="solid">
        <fgColor rgb="FF4A4B4D"/>
        <bgColor indexed="64"/>
      </patternFill>
    </fill>
    <fill>
      <patternFill patternType="solid">
        <fgColor rgb="FF4A4B4D"/>
        <bgColor rgb="FF000000"/>
      </patternFill>
    </fill>
    <fill>
      <patternFill patternType="solid">
        <fgColor rgb="FF939598"/>
        <bgColor indexed="9"/>
      </patternFill>
    </fill>
    <fill>
      <patternFill patternType="solid">
        <fgColor rgb="FF939598"/>
        <bgColor indexed="23"/>
      </patternFill>
    </fill>
    <fill>
      <patternFill patternType="solid">
        <fgColor rgb="FF4A4B4D"/>
        <bgColor indexed="53"/>
      </patternFill>
    </fill>
    <fill>
      <patternFill patternType="solid">
        <fgColor rgb="FF939598"/>
        <bgColor rgb="FF000000"/>
      </patternFill>
    </fill>
    <fill>
      <patternFill patternType="solid">
        <fgColor rgb="FFF2F2F2"/>
        <bgColor rgb="FF000000"/>
      </patternFill>
    </fill>
    <fill>
      <patternFill patternType="solid">
        <fgColor theme="4" tint="0.59999389629810485"/>
        <bgColor indexed="64"/>
      </patternFill>
    </fill>
    <fill>
      <patternFill patternType="solid">
        <fgColor rgb="FF595959"/>
        <bgColor rgb="FF000000"/>
      </patternFill>
    </fill>
    <fill>
      <patternFill patternType="solid">
        <fgColor rgb="FFFF0000"/>
        <bgColor indexed="64"/>
      </patternFill>
    </fill>
    <fill>
      <patternFill patternType="solid">
        <fgColor rgb="FF92D050"/>
        <bgColor indexed="64"/>
      </patternFill>
    </fill>
    <fill>
      <patternFill patternType="solid">
        <fgColor rgb="FF92D050"/>
        <bgColor rgb="FF000000"/>
      </patternFill>
    </fill>
    <fill>
      <patternFill patternType="solid">
        <fgColor theme="1" tint="0.249977111117893"/>
        <bgColor rgb="FF000000"/>
      </patternFill>
    </fill>
    <fill>
      <patternFill patternType="solid">
        <fgColor theme="0" tint="-0.14999847407452621"/>
        <bgColor rgb="FF000000"/>
      </patternFill>
    </fill>
    <fill>
      <patternFill patternType="solid">
        <fgColor theme="1" tint="0.34998626667073579"/>
        <bgColor indexed="64"/>
      </patternFill>
    </fill>
    <fill>
      <patternFill patternType="solid">
        <fgColor rgb="FFFF6600"/>
        <bgColor indexed="64"/>
      </patternFill>
    </fill>
    <fill>
      <patternFill patternType="solid">
        <fgColor rgb="FFFF6600"/>
        <bgColor rgb="FF000000"/>
      </patternFill>
    </fill>
    <fill>
      <patternFill patternType="solid">
        <fgColor rgb="FFFF6600"/>
        <bgColor indexed="9"/>
      </patternFill>
    </fill>
    <fill>
      <patternFill patternType="solid">
        <fgColor rgb="FF000066"/>
        <bgColor indexed="64"/>
      </patternFill>
    </fill>
    <fill>
      <patternFill patternType="solid">
        <fgColor rgb="FF000066"/>
        <bgColor indexed="9"/>
      </patternFill>
    </fill>
    <fill>
      <patternFill patternType="solid">
        <fgColor rgb="FF000066"/>
        <bgColor indexed="53"/>
      </patternFill>
    </fill>
    <fill>
      <patternFill patternType="solid">
        <fgColor theme="1" tint="0.499984740745262"/>
        <bgColor indexed="64"/>
      </patternFill>
    </fill>
    <fill>
      <patternFill patternType="solid">
        <fgColor rgb="FFFF6200"/>
        <bgColor indexed="64"/>
      </patternFill>
    </fill>
    <fill>
      <patternFill patternType="solid">
        <fgColor theme="0" tint="-4.9989318521683403E-2"/>
        <bgColor rgb="FF000000"/>
      </patternFill>
    </fill>
  </fills>
  <borders count="145">
    <border>
      <left/>
      <right/>
      <top/>
      <bottom/>
      <diagonal/>
    </border>
    <border>
      <left/>
      <right/>
      <top style="medium">
        <color indexed="64"/>
      </top>
      <bottom/>
      <diagonal/>
    </border>
    <border>
      <left/>
      <right/>
      <top style="medium">
        <color indexed="9"/>
      </top>
      <bottom style="medium">
        <color indexed="64"/>
      </bottom>
      <diagonal/>
    </border>
    <border>
      <left/>
      <right/>
      <top style="thin">
        <color indexed="64"/>
      </top>
      <bottom style="medium">
        <color indexed="64"/>
      </bottom>
      <diagonal/>
    </border>
    <border>
      <left/>
      <right/>
      <top/>
      <bottom style="medium">
        <color indexed="64"/>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top/>
      <bottom style="thin">
        <color indexed="64"/>
      </bottom>
      <diagonal/>
    </border>
    <border>
      <left/>
      <right/>
      <top style="medium">
        <color indexed="64"/>
      </top>
      <bottom style="thin">
        <color indexed="64"/>
      </bottom>
      <diagonal/>
    </border>
    <border>
      <left/>
      <right/>
      <top style="thin">
        <color theme="0"/>
      </top>
      <bottom style="thin">
        <color theme="0"/>
      </bottom>
      <diagonal/>
    </border>
    <border>
      <left/>
      <right/>
      <top style="medium">
        <color theme="0"/>
      </top>
      <bottom style="thin">
        <color theme="0"/>
      </bottom>
      <diagonal/>
    </border>
    <border>
      <left/>
      <right style="medium">
        <color indexed="64"/>
      </right>
      <top/>
      <bottom/>
      <diagonal/>
    </border>
    <border>
      <left/>
      <right style="medium">
        <color indexed="64"/>
      </right>
      <top style="thin">
        <color theme="0"/>
      </top>
      <bottom/>
      <diagonal/>
    </border>
    <border>
      <left/>
      <right/>
      <top style="thin">
        <color theme="0"/>
      </top>
      <bottom/>
      <diagonal/>
    </border>
    <border>
      <left/>
      <right style="medium">
        <color indexed="64"/>
      </right>
      <top/>
      <bottom style="medium">
        <color indexed="64"/>
      </bottom>
      <diagonal/>
    </border>
    <border>
      <left style="medium">
        <color indexed="64"/>
      </left>
      <right/>
      <top/>
      <bottom style="medium">
        <color indexed="64"/>
      </bottom>
      <diagonal/>
    </border>
    <border>
      <left style="medium">
        <color indexed="64"/>
      </left>
      <right/>
      <top/>
      <bottom/>
      <diagonal/>
    </border>
    <border>
      <left/>
      <right style="medium">
        <color indexed="64"/>
      </right>
      <top style="thin">
        <color indexed="64"/>
      </top>
      <bottom/>
      <diagonal/>
    </border>
    <border>
      <left style="medium">
        <color indexed="64"/>
      </left>
      <right/>
      <top style="thin">
        <color indexed="64"/>
      </top>
      <bottom/>
      <diagonal/>
    </border>
    <border>
      <left style="medium">
        <color indexed="64"/>
      </left>
      <right/>
      <top style="thin">
        <color theme="0"/>
      </top>
      <bottom/>
      <diagonal/>
    </border>
    <border>
      <left/>
      <right style="thin">
        <color indexed="64"/>
      </right>
      <top/>
      <bottom style="thin">
        <color indexed="64"/>
      </bottom>
      <diagonal/>
    </border>
    <border>
      <left/>
      <right style="thin">
        <color indexed="64"/>
      </right>
      <top/>
      <bottom/>
      <diagonal/>
    </border>
    <border>
      <left style="thin">
        <color indexed="64"/>
      </left>
      <right/>
      <top/>
      <bottom style="thin">
        <color indexed="64"/>
      </bottom>
      <diagonal/>
    </border>
    <border>
      <left style="thin">
        <color indexed="64"/>
      </left>
      <right/>
      <top/>
      <bottom/>
      <diagonal/>
    </border>
    <border>
      <left/>
      <right style="thin">
        <color indexed="64"/>
      </right>
      <top style="thin">
        <color theme="0"/>
      </top>
      <bottom/>
      <diagonal/>
    </border>
    <border>
      <left style="thin">
        <color indexed="64"/>
      </left>
      <right/>
      <top style="thin">
        <color theme="0"/>
      </top>
      <bottom/>
      <diagonal/>
    </border>
    <border>
      <left/>
      <right style="thin">
        <color indexed="64"/>
      </right>
      <top style="thin">
        <color indexed="64"/>
      </top>
      <bottom/>
      <diagonal/>
    </border>
    <border>
      <left/>
      <right style="thin">
        <color indexed="64"/>
      </right>
      <top/>
      <bottom style="medium">
        <color indexed="64"/>
      </bottom>
      <diagonal/>
    </border>
    <border>
      <left style="medium">
        <color indexed="64"/>
      </left>
      <right/>
      <top style="medium">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medium">
        <color indexed="64"/>
      </bottom>
      <diagonal/>
    </border>
    <border>
      <left/>
      <right style="medium">
        <color indexed="64"/>
      </right>
      <top style="medium">
        <color indexed="64"/>
      </top>
      <bottom/>
      <diagonal/>
    </border>
    <border>
      <left/>
      <right/>
      <top style="medium">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hair">
        <color indexed="64"/>
      </right>
      <top/>
      <bottom style="thin">
        <color indexed="64"/>
      </bottom>
      <diagonal/>
    </border>
    <border>
      <left style="thin">
        <color indexed="64"/>
      </left>
      <right style="thin">
        <color indexed="64"/>
      </right>
      <top/>
      <bottom style="hair">
        <color indexed="64"/>
      </bottom>
      <diagonal/>
    </border>
    <border>
      <left style="thin">
        <color indexed="64"/>
      </left>
      <right/>
      <top/>
      <bottom style="hair">
        <color indexed="64"/>
      </bottom>
      <diagonal/>
    </border>
    <border>
      <left style="thin">
        <color indexed="64"/>
      </left>
      <right style="thin">
        <color indexed="64"/>
      </right>
      <top/>
      <bottom style="double">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62"/>
      </left>
      <right style="double">
        <color indexed="62"/>
      </right>
      <top style="double">
        <color indexed="62"/>
      </top>
      <bottom style="double">
        <color indexed="62"/>
      </bottom>
      <diagonal/>
    </border>
    <border>
      <left/>
      <right/>
      <top/>
      <bottom style="double">
        <color indexed="52"/>
      </bottom>
      <diagonal/>
    </border>
    <border>
      <left/>
      <right/>
      <top/>
      <bottom style="double">
        <color indexed="51"/>
      </bottom>
      <diagonal/>
    </border>
    <border>
      <left style="thin">
        <color indexed="10"/>
      </left>
      <right style="thin">
        <color indexed="10"/>
      </right>
      <top style="thin">
        <color indexed="10"/>
      </top>
      <bottom style="thin">
        <color indexed="10"/>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2"/>
      </left>
      <right style="thin">
        <color indexed="62"/>
      </right>
      <top style="thin">
        <color indexed="62"/>
      </top>
      <bottom style="thin">
        <color indexed="62"/>
      </bottom>
      <diagonal/>
    </border>
    <border>
      <left style="thin">
        <color indexed="48"/>
      </left>
      <right style="thin">
        <color indexed="48"/>
      </right>
      <top style="thin">
        <color indexed="48"/>
      </top>
      <bottom style="thin">
        <color indexed="48"/>
      </bottom>
      <diagonal/>
    </border>
    <border>
      <left style="dashed">
        <color indexed="64"/>
      </left>
      <right style="dashed">
        <color indexed="64"/>
      </right>
      <top/>
      <bottom/>
      <diagonal/>
    </border>
    <border>
      <left/>
      <right/>
      <top/>
      <bottom style="thick">
        <color indexed="48"/>
      </bottom>
      <diagonal/>
    </border>
    <border>
      <left/>
      <right/>
      <top/>
      <bottom style="medium">
        <color indexed="48"/>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56"/>
      </top>
      <bottom style="double">
        <color indexed="56"/>
      </bottom>
      <diagonal/>
    </border>
    <border>
      <left style="hair">
        <color indexed="64"/>
      </left>
      <right style="hair">
        <color indexed="64"/>
      </right>
      <top style="hair">
        <color indexed="64"/>
      </top>
      <bottom style="hair">
        <color indexed="64"/>
      </bottom>
      <diagonal/>
    </border>
    <border>
      <left style="thin">
        <color indexed="18"/>
      </left>
      <right style="hair">
        <color indexed="18"/>
      </right>
      <top style="thin">
        <color indexed="18"/>
      </top>
      <bottom/>
      <diagonal/>
    </border>
    <border>
      <left/>
      <right/>
      <top/>
      <bottom style="thin">
        <color theme="1"/>
      </bottom>
      <diagonal/>
    </border>
    <border>
      <left/>
      <right/>
      <top/>
      <bottom style="thin">
        <color auto="1"/>
      </bottom>
      <diagonal/>
    </border>
    <border>
      <left/>
      <right/>
      <top style="thin">
        <color theme="0"/>
      </top>
      <bottom style="medium">
        <color indexed="64"/>
      </bottom>
      <diagonal/>
    </border>
    <border>
      <left/>
      <right/>
      <top style="thin">
        <color auto="1"/>
      </top>
      <bottom/>
      <diagonal/>
    </border>
    <border>
      <left/>
      <right/>
      <top/>
      <bottom style="thin">
        <color auto="1"/>
      </bottom>
      <diagonal/>
    </border>
    <border>
      <left/>
      <right/>
      <top style="thin">
        <color auto="1"/>
      </top>
      <bottom style="thin">
        <color indexed="64"/>
      </bottom>
      <diagonal/>
    </border>
    <border>
      <left/>
      <right/>
      <top style="thin">
        <color indexed="64"/>
      </top>
      <bottom style="thin">
        <color indexed="64"/>
      </bottom>
      <diagonal/>
    </border>
    <border>
      <left/>
      <right/>
      <top style="thin">
        <color indexed="64"/>
      </top>
      <bottom/>
      <diagonal/>
    </border>
    <border>
      <left/>
      <right/>
      <top/>
      <bottom style="medium">
        <color auto="1"/>
      </bottom>
      <diagonal/>
    </border>
    <border>
      <left/>
      <right/>
      <top style="medium">
        <color indexed="9"/>
      </top>
      <bottom/>
      <diagonal/>
    </border>
    <border>
      <left/>
      <right style="thin">
        <color rgb="FFE26B0A"/>
      </right>
      <top/>
      <bottom style="thin">
        <color rgb="FFE26B0A"/>
      </bottom>
      <diagonal/>
    </border>
    <border>
      <left/>
      <right/>
      <top/>
      <bottom style="medium">
        <color indexed="63"/>
      </bottom>
      <diagonal/>
    </border>
    <border>
      <left/>
      <right/>
      <top/>
      <bottom style="thin">
        <color indexed="9"/>
      </bottom>
      <diagonal/>
    </border>
    <border>
      <left/>
      <right/>
      <top style="thin">
        <color indexed="9"/>
      </top>
      <bottom/>
      <diagonal/>
    </border>
    <border>
      <left/>
      <right/>
      <top style="thin">
        <color indexed="9"/>
      </top>
      <bottom style="thin">
        <color indexed="9"/>
      </bottom>
      <diagonal/>
    </border>
    <border>
      <left style="thin">
        <color indexed="9"/>
      </left>
      <right/>
      <top style="thin">
        <color indexed="9"/>
      </top>
      <bottom/>
      <diagonal/>
    </border>
    <border>
      <left/>
      <right style="thin">
        <color indexed="9"/>
      </right>
      <top style="thin">
        <color indexed="9"/>
      </top>
      <bottom/>
      <diagonal/>
    </border>
    <border>
      <left style="thin">
        <color indexed="9"/>
      </left>
      <right/>
      <top/>
      <bottom style="thin">
        <color theme="9" tint="-0.24994659260841701"/>
      </bottom>
      <diagonal/>
    </border>
    <border>
      <left/>
      <right/>
      <top/>
      <bottom style="thin">
        <color theme="9" tint="-0.24994659260841701"/>
      </bottom>
      <diagonal/>
    </border>
    <border>
      <left/>
      <right style="thin">
        <color indexed="9"/>
      </right>
      <top/>
      <bottom style="thin">
        <color theme="9" tint="-0.24994659260841701"/>
      </bottom>
      <diagonal/>
    </border>
    <border>
      <left/>
      <right style="thin">
        <color theme="0" tint="-0.34998626667073579"/>
      </right>
      <top style="thin">
        <color theme="0" tint="-0.14996795556505021"/>
      </top>
      <bottom style="thin">
        <color theme="0" tint="-0.14996795556505021"/>
      </bottom>
      <diagonal/>
    </border>
    <border>
      <left style="thin">
        <color theme="0" tint="-0.34998626667073579"/>
      </left>
      <right/>
      <top style="thin">
        <color theme="0" tint="-0.14996795556505021"/>
      </top>
      <bottom style="thin">
        <color theme="0" tint="-0.14996795556505021"/>
      </bottom>
      <diagonal/>
    </border>
    <border>
      <left/>
      <right/>
      <top style="thin">
        <color theme="0" tint="-0.14996795556505021"/>
      </top>
      <bottom style="thin">
        <color theme="0" tint="-0.14996795556505021"/>
      </bottom>
      <diagonal/>
    </border>
    <border>
      <left/>
      <right style="thin">
        <color theme="0" tint="-0.34998626667073579"/>
      </right>
      <top/>
      <bottom style="thin">
        <color theme="0" tint="-0.14996795556505021"/>
      </bottom>
      <diagonal/>
    </border>
    <border>
      <left/>
      <right/>
      <top/>
      <bottom style="thin">
        <color theme="0"/>
      </bottom>
      <diagonal/>
    </border>
    <border>
      <left/>
      <right/>
      <top/>
      <bottom style="thin">
        <color rgb="FFE26B0A"/>
      </bottom>
      <diagonal/>
    </border>
    <border>
      <left/>
      <right/>
      <top/>
      <bottom style="thick">
        <color indexed="23"/>
      </bottom>
      <diagonal/>
    </border>
    <border>
      <left style="thin">
        <color theme="0" tint="-0.34998626667073579"/>
      </left>
      <right/>
      <top/>
      <bottom/>
      <diagonal/>
    </border>
    <border>
      <left/>
      <right style="thin">
        <color theme="0" tint="-0.34998626667073579"/>
      </right>
      <top/>
      <bottom/>
      <diagonal/>
    </border>
    <border>
      <left style="thin">
        <color indexed="9"/>
      </left>
      <right/>
      <top/>
      <bottom style="thin">
        <color indexed="9"/>
      </bottom>
      <diagonal/>
    </border>
    <border>
      <left/>
      <right style="thin">
        <color indexed="9"/>
      </right>
      <top/>
      <bottom style="thin">
        <color indexed="9"/>
      </bottom>
      <diagonal/>
    </border>
    <border>
      <left style="thin">
        <color theme="0" tint="-0.34998626667073579"/>
      </left>
      <right/>
      <top/>
      <bottom style="thin">
        <color theme="0" tint="-0.14996795556505021"/>
      </bottom>
      <diagonal/>
    </border>
    <border>
      <left/>
      <right/>
      <top/>
      <bottom style="thin">
        <color theme="0" tint="-0.14996795556505021"/>
      </bottom>
      <diagonal/>
    </border>
    <border>
      <left style="thin">
        <color theme="0" tint="-0.34998626667073579"/>
      </left>
      <right/>
      <top style="thin">
        <color theme="0" tint="-0.14996795556505021"/>
      </top>
      <bottom/>
      <diagonal/>
    </border>
    <border>
      <left/>
      <right/>
      <top style="thin">
        <color theme="0" tint="-0.14996795556505021"/>
      </top>
      <bottom/>
      <diagonal/>
    </border>
    <border>
      <left/>
      <right style="thin">
        <color theme="0" tint="-0.34998626667073579"/>
      </right>
      <top style="thin">
        <color theme="0" tint="-0.14996795556505021"/>
      </top>
      <bottom/>
      <diagonal/>
    </border>
    <border>
      <left/>
      <right/>
      <top/>
      <bottom style="medium">
        <color auto="1"/>
      </bottom>
      <diagonal/>
    </border>
    <border>
      <left/>
      <right/>
      <top/>
      <bottom style="thin">
        <color indexed="64"/>
      </bottom>
      <diagonal/>
    </border>
    <border>
      <left/>
      <right/>
      <top style="thin">
        <color auto="1"/>
      </top>
      <bottom/>
      <diagonal/>
    </border>
    <border>
      <left/>
      <right/>
      <top/>
      <bottom style="thin">
        <color auto="1"/>
      </bottom>
      <diagonal/>
    </border>
    <border>
      <left/>
      <right style="medium">
        <color indexed="64"/>
      </right>
      <top style="thin">
        <color indexed="64"/>
      </top>
      <bottom style="thin">
        <color indexed="64"/>
      </bottom>
      <diagonal/>
    </border>
    <border>
      <left/>
      <right/>
      <top/>
      <bottom style="thin">
        <color indexed="64"/>
      </bottom>
      <diagonal/>
    </border>
    <border>
      <left/>
      <right/>
      <top style="medium">
        <color indexed="64"/>
      </top>
      <bottom style="medium">
        <color rgb="FFFFFFFF"/>
      </bottom>
      <diagonal/>
    </border>
    <border>
      <left/>
      <right/>
      <top/>
      <bottom style="medium">
        <color rgb="FFFFFFFF"/>
      </bottom>
      <diagonal/>
    </border>
    <border>
      <left/>
      <right/>
      <top style="medium">
        <color rgb="FFFFFFFF"/>
      </top>
      <bottom/>
      <diagonal/>
    </border>
    <border>
      <left/>
      <right/>
      <top/>
      <bottom style="double">
        <color indexed="64"/>
      </bottom>
      <diagonal/>
    </border>
    <border>
      <left style="thin">
        <color indexed="64"/>
      </left>
      <right/>
      <top style="thin">
        <color rgb="FFFFFFFF"/>
      </top>
      <bottom/>
      <diagonal/>
    </border>
    <border>
      <left/>
      <right/>
      <top style="thin">
        <color rgb="FFFFFFFF"/>
      </top>
      <bottom/>
      <diagonal/>
    </border>
    <border>
      <left/>
      <right style="thin">
        <color indexed="64"/>
      </right>
      <top style="thin">
        <color rgb="FFFFFFFF"/>
      </top>
      <bottom/>
      <diagonal/>
    </border>
    <border>
      <left/>
      <right style="medium">
        <color indexed="64"/>
      </right>
      <top style="thin">
        <color rgb="FFFFFFFF"/>
      </top>
      <bottom/>
      <diagonal/>
    </border>
    <border>
      <left style="thin">
        <color indexed="64"/>
      </left>
      <right/>
      <top/>
      <bottom style="thin">
        <color auto="1"/>
      </bottom>
      <diagonal/>
    </border>
    <border>
      <left style="thin">
        <color indexed="64"/>
      </left>
      <right/>
      <top/>
      <bottom style="thin">
        <color indexed="64"/>
      </bottom>
      <diagonal/>
    </border>
    <border>
      <left/>
      <right/>
      <top/>
      <bottom style="medium">
        <color rgb="FF808080"/>
      </bottom>
      <diagonal/>
    </border>
    <border>
      <left/>
      <right/>
      <top/>
      <bottom style="medium">
        <color theme="0" tint="-0.499984740745262"/>
      </bottom>
      <diagonal/>
    </border>
    <border>
      <left/>
      <right/>
      <top style="thin">
        <color indexed="9"/>
      </top>
      <bottom style="thin">
        <color indexed="9"/>
      </bottom>
      <diagonal/>
    </border>
    <border>
      <left/>
      <right style="thin">
        <color indexed="9"/>
      </right>
      <top style="thin">
        <color indexed="9"/>
      </top>
      <bottom/>
      <diagonal/>
    </border>
    <border>
      <left style="thin">
        <color indexed="9"/>
      </left>
      <right/>
      <top style="thin">
        <color indexed="9"/>
      </top>
      <bottom/>
      <diagonal/>
    </border>
    <border>
      <left/>
      <right style="thin">
        <color rgb="FFA6A6A6"/>
      </right>
      <top style="thin">
        <color rgb="FFD9D9D9"/>
      </top>
      <bottom style="thin">
        <color rgb="FFD9D9D9"/>
      </bottom>
      <diagonal/>
    </border>
    <border>
      <left/>
      <right/>
      <top style="thin">
        <color rgb="FFD9D9D9"/>
      </top>
      <bottom style="thin">
        <color rgb="FFD9D9D9"/>
      </bottom>
      <diagonal/>
    </border>
    <border>
      <left style="thin">
        <color rgb="FFA6A6A6"/>
      </left>
      <right/>
      <top style="thin">
        <color rgb="FFD9D9D9"/>
      </top>
      <bottom style="thin">
        <color rgb="FFD9D9D9"/>
      </bottom>
      <diagonal/>
    </border>
    <border>
      <left/>
      <right/>
      <top/>
      <bottom style="thin">
        <color rgb="FFFFFFFF"/>
      </bottom>
      <diagonal/>
    </border>
    <border>
      <left/>
      <right/>
      <top/>
      <bottom style="thick">
        <color rgb="FF808080"/>
      </bottom>
      <diagonal/>
    </border>
    <border>
      <left/>
      <right/>
      <top/>
      <bottom style="thick">
        <color rgb="FF585858"/>
      </bottom>
      <diagonal/>
    </border>
    <border>
      <left/>
      <right/>
      <top/>
      <bottom style="medium">
        <color indexed="9"/>
      </bottom>
      <diagonal/>
    </border>
    <border>
      <left/>
      <right/>
      <top style="medium">
        <color indexed="9"/>
      </top>
      <bottom style="medium">
        <color indexed="9"/>
      </bottom>
      <diagonal/>
    </border>
    <border>
      <left/>
      <right/>
      <top style="medium">
        <color rgb="FFFFFFFF"/>
      </top>
      <bottom style="medium">
        <color indexed="64"/>
      </bottom>
      <diagonal/>
    </border>
    <border>
      <left/>
      <right/>
      <top style="medium">
        <color indexed="9"/>
      </top>
      <bottom style="medium">
        <color theme="1" tint="0.249977111117893"/>
      </bottom>
      <diagonal/>
    </border>
    <border>
      <left/>
      <right/>
      <top style="medium">
        <color rgb="FFFFFFFF"/>
      </top>
      <bottom style="medium">
        <color rgb="FFFFFFFF"/>
      </bottom>
      <diagonal/>
    </border>
    <border>
      <left/>
      <right style="thin">
        <color rgb="FFE26B0A"/>
      </right>
      <top/>
      <bottom style="thin">
        <color indexed="64"/>
      </bottom>
      <diagonal/>
    </border>
    <border>
      <left/>
      <right style="thin">
        <color rgb="FFE26B0A"/>
      </right>
      <top/>
      <bottom/>
      <diagonal/>
    </border>
  </borders>
  <cellStyleXfs count="44579">
    <xf numFmtId="0" fontId="0" fillId="0" borderId="0"/>
    <xf numFmtId="167" fontId="2" fillId="0" borderId="0" applyFont="0" applyFill="0" applyBorder="0" applyAlignment="0" applyProtection="0"/>
    <xf numFmtId="0" fontId="1" fillId="0" borderId="0">
      <alignment vertical="top"/>
    </xf>
    <xf numFmtId="9" fontId="2" fillId="0" borderId="0" applyFont="0" applyFill="0" applyBorder="0" applyAlignment="0" applyProtection="0"/>
    <xf numFmtId="0" fontId="2" fillId="0" borderId="0">
      <alignment vertical="top"/>
    </xf>
    <xf numFmtId="167" fontId="2" fillId="0" borderId="0" applyFont="0" applyFill="0" applyBorder="0" applyAlignment="0" applyProtection="0"/>
    <xf numFmtId="0" fontId="25" fillId="0" borderId="0"/>
    <xf numFmtId="0" fontId="2" fillId="0" borderId="0"/>
    <xf numFmtId="0" fontId="2" fillId="0" borderId="0">
      <alignment vertical="top"/>
    </xf>
    <xf numFmtId="167" fontId="2" fillId="0" borderId="0" applyFont="0" applyFill="0" applyBorder="0" applyAlignment="0" applyProtection="0"/>
    <xf numFmtId="167" fontId="2" fillId="0" borderId="0" applyFont="0" applyFill="0" applyBorder="0" applyAlignment="0" applyProtection="0"/>
    <xf numFmtId="0" fontId="2" fillId="0" borderId="0">
      <alignment vertical="top"/>
    </xf>
    <xf numFmtId="0" fontId="2" fillId="0" borderId="0">
      <alignment vertical="top"/>
    </xf>
    <xf numFmtId="167" fontId="2" fillId="0" borderId="0" applyFont="0" applyFill="0" applyBorder="0" applyAlignment="0" applyProtection="0"/>
    <xf numFmtId="9" fontId="2" fillId="0" borderId="0" applyFont="0" applyFill="0" applyBorder="0" applyAlignment="0" applyProtection="0"/>
    <xf numFmtId="167" fontId="2" fillId="0" borderId="0" applyFont="0" applyFill="0" applyBorder="0" applyAlignment="0" applyProtection="0"/>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171" fontId="2" fillId="0" borderId="0" applyNumberFormat="0" applyFill="0" applyBorder="0">
      <alignment vertical="top"/>
    </xf>
    <xf numFmtId="0" fontId="2" fillId="0" borderId="0"/>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2" fillId="0" borderId="0"/>
    <xf numFmtId="0" fontId="2" fillId="0" borderId="0"/>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2" fillId="0" borderId="0"/>
    <xf numFmtId="171" fontId="2" fillId="0" borderId="0" applyNumberFormat="0" applyFill="0" applyBorder="0">
      <alignment vertical="top"/>
    </xf>
    <xf numFmtId="0" fontId="2" fillId="0" borderId="0"/>
    <xf numFmtId="0" fontId="2" fillId="0" borderId="0"/>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63" fillId="0" borderId="0">
      <alignment vertical="top"/>
    </xf>
    <xf numFmtId="0" fontId="64" fillId="0" borderId="0"/>
    <xf numFmtId="171" fontId="2" fillId="0" borderId="0" applyNumberFormat="0" applyFill="0" applyBorder="0">
      <alignment vertical="top"/>
    </xf>
    <xf numFmtId="0" fontId="2" fillId="0" borderId="0"/>
    <xf numFmtId="0" fontId="2" fillId="0" borderId="0"/>
    <xf numFmtId="0" fontId="1"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2" fillId="0" borderId="0"/>
    <xf numFmtId="0" fontId="2" fillId="0" borderId="0"/>
    <xf numFmtId="0" fontId="1" fillId="0" borderId="0">
      <alignment vertical="top"/>
    </xf>
    <xf numFmtId="0" fontId="1"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1" fillId="0" borderId="0">
      <alignment vertical="top"/>
    </xf>
    <xf numFmtId="0" fontId="1" fillId="0" borderId="0">
      <alignment vertical="top"/>
    </xf>
    <xf numFmtId="0" fontId="1" fillId="0" borderId="0">
      <alignment vertical="top"/>
    </xf>
    <xf numFmtId="0" fontId="1" fillId="0" borderId="0">
      <alignment vertical="top"/>
    </xf>
    <xf numFmtId="0" fontId="2" fillId="0" borderId="0"/>
    <xf numFmtId="0" fontId="1" fillId="0" borderId="0">
      <alignment vertical="top"/>
    </xf>
    <xf numFmtId="0" fontId="2" fillId="0" borderId="0"/>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2" fillId="0" borderId="0"/>
    <xf numFmtId="0" fontId="65" fillId="43" borderId="0" applyNumberFormat="0" applyBorder="0" applyAlignment="0" applyProtection="0"/>
    <xf numFmtId="0" fontId="65" fillId="43" borderId="0" applyNumberFormat="0" applyBorder="0" applyAlignment="0" applyProtection="0"/>
    <xf numFmtId="0" fontId="65" fillId="44" borderId="0" applyNumberFormat="0" applyBorder="0" applyAlignment="0" applyProtection="0"/>
    <xf numFmtId="0" fontId="65" fillId="43"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6" borderId="0" applyNumberFormat="0" applyBorder="0" applyAlignment="0" applyProtection="0"/>
    <xf numFmtId="0" fontId="65" fillId="45"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8" borderId="0" applyNumberFormat="0" applyBorder="0" applyAlignment="0" applyProtection="0"/>
    <xf numFmtId="0" fontId="65" fillId="47"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50" borderId="0" applyNumberFormat="0" applyBorder="0" applyAlignment="0" applyProtection="0"/>
    <xf numFmtId="0" fontId="65" fillId="49"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48" borderId="0" applyNumberFormat="0" applyBorder="0" applyAlignment="0" applyProtection="0"/>
    <xf numFmtId="0" fontId="65" fillId="50"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3" borderId="0" applyNumberFormat="0" applyBorder="0" applyAlignment="0" applyProtection="0"/>
    <xf numFmtId="0" fontId="65" fillId="45" borderId="0" applyNumberFormat="0" applyBorder="0" applyAlignment="0" applyProtection="0"/>
    <xf numFmtId="0" fontId="65" fillId="47" borderId="0" applyNumberFormat="0" applyBorder="0" applyAlignment="0" applyProtection="0"/>
    <xf numFmtId="0" fontId="65" fillId="49" borderId="0" applyNumberFormat="0" applyBorder="0" applyAlignment="0" applyProtection="0"/>
    <xf numFmtId="0" fontId="65" fillId="51" borderId="0" applyNumberFormat="0" applyBorder="0" applyAlignment="0" applyProtection="0"/>
    <xf numFmtId="0" fontId="65" fillId="50" borderId="0" applyNumberFormat="0" applyBorder="0" applyAlignment="0" applyProtection="0"/>
    <xf numFmtId="0" fontId="65" fillId="43"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65" fillId="43"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65" fillId="43" borderId="0" applyNumberFormat="0" applyBorder="0" applyAlignment="0" applyProtection="0"/>
    <xf numFmtId="0" fontId="65" fillId="50" borderId="0" applyNumberFormat="0" applyBorder="0" applyAlignment="0" applyProtection="0"/>
    <xf numFmtId="0" fontId="65" fillId="43"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65" fillId="43" borderId="0" applyNumberFormat="0" applyBorder="0" applyAlignment="0" applyProtection="0"/>
    <xf numFmtId="0" fontId="25" fillId="20" borderId="0" applyNumberFormat="0" applyBorder="0" applyAlignment="0" applyProtection="0"/>
    <xf numFmtId="0" fontId="65" fillId="43"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65" fillId="43"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65" fillId="43"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65" fillId="5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65" fillId="43" borderId="0" applyNumberFormat="0" applyBorder="0" applyAlignment="0" applyProtection="0"/>
    <xf numFmtId="0" fontId="65" fillId="50"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50"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50"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50" borderId="0" applyNumberFormat="0" applyBorder="0" applyAlignment="0" applyProtection="0"/>
    <xf numFmtId="0" fontId="65" fillId="43" borderId="0" applyNumberFormat="0" applyBorder="0" applyAlignment="0" applyProtection="0"/>
    <xf numFmtId="0" fontId="65" fillId="45"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65" fillId="45"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65" fillId="45" borderId="0" applyNumberFormat="0" applyBorder="0" applyAlignment="0" applyProtection="0"/>
    <xf numFmtId="0" fontId="65" fillId="46" borderId="0" applyNumberFormat="0" applyBorder="0" applyAlignment="0" applyProtection="0"/>
    <xf numFmtId="0" fontId="65" fillId="45"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65" fillId="45" borderId="0" applyNumberFormat="0" applyBorder="0" applyAlignment="0" applyProtection="0"/>
    <xf numFmtId="0" fontId="25" fillId="24" borderId="0" applyNumberFormat="0" applyBorder="0" applyAlignment="0" applyProtection="0"/>
    <xf numFmtId="0" fontId="65" fillId="45"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65" fillId="45"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65" fillId="45"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65" fillId="46"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65" fillId="45" borderId="0" applyNumberFormat="0" applyBorder="0" applyAlignment="0" applyProtection="0"/>
    <xf numFmtId="0" fontId="65" fillId="46"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6"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6"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6" borderId="0" applyNumberFormat="0" applyBorder="0" applyAlignment="0" applyProtection="0"/>
    <xf numFmtId="0" fontId="65" fillId="45" borderId="0" applyNumberFormat="0" applyBorder="0" applyAlignment="0" applyProtection="0"/>
    <xf numFmtId="0" fontId="65" fillId="47"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65" fillId="47"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65" fillId="47" borderId="0" applyNumberFormat="0" applyBorder="0" applyAlignment="0" applyProtection="0"/>
    <xf numFmtId="0" fontId="65" fillId="48" borderId="0" applyNumberFormat="0" applyBorder="0" applyAlignment="0" applyProtection="0"/>
    <xf numFmtId="0" fontId="65" fillId="47"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65" fillId="47" borderId="0" applyNumberFormat="0" applyBorder="0" applyAlignment="0" applyProtection="0"/>
    <xf numFmtId="0" fontId="25" fillId="28" borderId="0" applyNumberFormat="0" applyBorder="0" applyAlignment="0" applyProtection="0"/>
    <xf numFmtId="0" fontId="65" fillId="47"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65" fillId="47"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65" fillId="47"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65" fillId="4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65" fillId="47" borderId="0" applyNumberFormat="0" applyBorder="0" applyAlignment="0" applyProtection="0"/>
    <xf numFmtId="0" fontId="65" fillId="48"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8"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8"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8" borderId="0" applyNumberFormat="0" applyBorder="0" applyAlignment="0" applyProtection="0"/>
    <xf numFmtId="0" fontId="65" fillId="47" borderId="0" applyNumberFormat="0" applyBorder="0" applyAlignment="0" applyProtection="0"/>
    <xf numFmtId="0" fontId="65" fillId="49"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65" fillId="49"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65" fillId="49" borderId="0" applyNumberFormat="0" applyBorder="0" applyAlignment="0" applyProtection="0"/>
    <xf numFmtId="0" fontId="65" fillId="50" borderId="0" applyNumberFormat="0" applyBorder="0" applyAlignment="0" applyProtection="0"/>
    <xf numFmtId="0" fontId="65" fillId="49"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65" fillId="49" borderId="0" applyNumberFormat="0" applyBorder="0" applyAlignment="0" applyProtection="0"/>
    <xf numFmtId="0" fontId="25" fillId="32" borderId="0" applyNumberFormat="0" applyBorder="0" applyAlignment="0" applyProtection="0"/>
    <xf numFmtId="0" fontId="65" fillId="49"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65" fillId="49"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65" fillId="49"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65" fillId="50"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65" fillId="49" borderId="0" applyNumberFormat="0" applyBorder="0" applyAlignment="0" applyProtection="0"/>
    <xf numFmtId="0" fontId="65" fillId="50"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50"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50"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50" borderId="0" applyNumberFormat="0" applyBorder="0" applyAlignment="0" applyProtection="0"/>
    <xf numFmtId="0" fontId="65" fillId="49" borderId="0" applyNumberFormat="0" applyBorder="0" applyAlignment="0" applyProtection="0"/>
    <xf numFmtId="0" fontId="65" fillId="51"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65" fillId="51"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65" fillId="51"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65" fillId="51" borderId="0" applyNumberFormat="0" applyBorder="0" applyAlignment="0" applyProtection="0"/>
    <xf numFmtId="0" fontId="25" fillId="36" borderId="0" applyNumberFormat="0" applyBorder="0" applyAlignment="0" applyProtection="0"/>
    <xf numFmtId="0" fontId="65" fillId="51"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65" fillId="51"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65" fillId="51"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65" fillId="51"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65" fillId="5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65" fillId="50" borderId="0" applyNumberFormat="0" applyBorder="0" applyAlignment="0" applyProtection="0"/>
    <xf numFmtId="0" fontId="65" fillId="48" borderId="0" applyNumberFormat="0" applyBorder="0" applyAlignment="0" applyProtection="0"/>
    <xf numFmtId="0" fontId="65" fillId="5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65" fillId="50" borderId="0" applyNumberFormat="0" applyBorder="0" applyAlignment="0" applyProtection="0"/>
    <xf numFmtId="0" fontId="25" fillId="40" borderId="0" applyNumberFormat="0" applyBorder="0" applyAlignment="0" applyProtection="0"/>
    <xf numFmtId="0" fontId="65" fillId="5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65" fillId="5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65" fillId="5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65" fillId="48"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65" fillId="50" borderId="0" applyNumberFormat="0" applyBorder="0" applyAlignment="0" applyProtection="0"/>
    <xf numFmtId="0" fontId="65" fillId="48"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48"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48"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48" borderId="0" applyNumberFormat="0" applyBorder="0" applyAlignment="0" applyProtection="0"/>
    <xf numFmtId="0" fontId="65" fillId="5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170" fontId="2" fillId="0" borderId="0"/>
    <xf numFmtId="170" fontId="2" fillId="0" borderId="0"/>
    <xf numFmtId="0" fontId="2" fillId="0" borderId="0"/>
    <xf numFmtId="0" fontId="2" fillId="0" borderId="0"/>
    <xf numFmtId="170" fontId="2" fillId="0" borderId="0"/>
    <xf numFmtId="170" fontId="2" fillId="0" borderId="0"/>
    <xf numFmtId="0" fontId="2" fillId="0" borderId="0"/>
    <xf numFmtId="0" fontId="2" fillId="0" borderId="0"/>
    <xf numFmtId="17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0" fontId="2" fillId="0" borderId="0"/>
    <xf numFmtId="0" fontId="65" fillId="44" borderId="0" applyNumberFormat="0" applyBorder="0" applyAlignment="0" applyProtection="0"/>
    <xf numFmtId="0" fontId="65" fillId="44" borderId="0" applyNumberFormat="0" applyBorder="0" applyAlignment="0" applyProtection="0"/>
    <xf numFmtId="0" fontId="65" fillId="51" borderId="0" applyNumberFormat="0" applyBorder="0" applyAlignment="0" applyProtection="0"/>
    <xf numFmtId="0" fontId="65" fillId="44"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3" borderId="0" applyNumberFormat="0" applyBorder="0" applyAlignment="0" applyProtection="0"/>
    <xf numFmtId="0" fontId="65" fillId="52"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5" borderId="0" applyNumberFormat="0" applyBorder="0" applyAlignment="0" applyProtection="0"/>
    <xf numFmtId="0" fontId="65" fillId="49"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51" borderId="0" applyNumberFormat="0" applyBorder="0" applyAlignment="0" applyProtection="0"/>
    <xf numFmtId="0" fontId="65" fillId="44"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48" borderId="0" applyNumberFormat="0" applyBorder="0" applyAlignment="0" applyProtection="0"/>
    <xf numFmtId="0" fontId="65" fillId="54"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4" borderId="0" applyNumberFormat="0" applyBorder="0" applyAlignment="0" applyProtection="0"/>
    <xf numFmtId="0" fontId="65" fillId="46" borderId="0" applyNumberFormat="0" applyBorder="0" applyAlignment="0" applyProtection="0"/>
    <xf numFmtId="0" fontId="65" fillId="52" borderId="0" applyNumberFormat="0" applyBorder="0" applyAlignment="0" applyProtection="0"/>
    <xf numFmtId="0" fontId="65" fillId="49" borderId="0" applyNumberFormat="0" applyBorder="0" applyAlignment="0" applyProtection="0"/>
    <xf numFmtId="0" fontId="65" fillId="44" borderId="0" applyNumberFormat="0" applyBorder="0" applyAlignment="0" applyProtection="0"/>
    <xf numFmtId="0" fontId="65" fillId="54" borderId="0" applyNumberFormat="0" applyBorder="0" applyAlignment="0" applyProtection="0"/>
    <xf numFmtId="0" fontId="65" fillId="44"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65" fillId="44"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65" fillId="44" borderId="0" applyNumberFormat="0" applyBorder="0" applyAlignment="0" applyProtection="0"/>
    <xf numFmtId="0" fontId="65" fillId="55" borderId="0" applyNumberFormat="0" applyBorder="0" applyAlignment="0" applyProtection="0"/>
    <xf numFmtId="0" fontId="65" fillId="44"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65" fillId="44" borderId="0" applyNumberFormat="0" applyBorder="0" applyAlignment="0" applyProtection="0"/>
    <xf numFmtId="0" fontId="25" fillId="21" borderId="0" applyNumberFormat="0" applyBorder="0" applyAlignment="0" applyProtection="0"/>
    <xf numFmtId="0" fontId="65" fillId="44"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65" fillId="44"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65" fillId="44"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65" fillId="55"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65" fillId="44" borderId="0" applyNumberFormat="0" applyBorder="0" applyAlignment="0" applyProtection="0"/>
    <xf numFmtId="0" fontId="65" fillId="55"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55"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55"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55" borderId="0" applyNumberFormat="0" applyBorder="0" applyAlignment="0" applyProtection="0"/>
    <xf numFmtId="0" fontId="65" fillId="44" borderId="0" applyNumberFormat="0" applyBorder="0" applyAlignment="0" applyProtection="0"/>
    <xf numFmtId="0" fontId="65" fillId="46"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65" fillId="46"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65" fillId="46"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65" fillId="46" borderId="0" applyNumberFormat="0" applyBorder="0" applyAlignment="0" applyProtection="0"/>
    <xf numFmtId="0" fontId="25" fillId="25" borderId="0" applyNumberFormat="0" applyBorder="0" applyAlignment="0" applyProtection="0"/>
    <xf numFmtId="0" fontId="65" fillId="46"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65" fillId="46"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65" fillId="46"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65" fillId="46"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52"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65" fillId="52"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65" fillId="52" borderId="0" applyNumberFormat="0" applyBorder="0" applyAlignment="0" applyProtection="0"/>
    <xf numFmtId="0" fontId="65" fillId="53" borderId="0" applyNumberFormat="0" applyBorder="0" applyAlignment="0" applyProtection="0"/>
    <xf numFmtId="0" fontId="65" fillId="52"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65" fillId="52" borderId="0" applyNumberFormat="0" applyBorder="0" applyAlignment="0" applyProtection="0"/>
    <xf numFmtId="0" fontId="25" fillId="29" borderId="0" applyNumberFormat="0" applyBorder="0" applyAlignment="0" applyProtection="0"/>
    <xf numFmtId="0" fontId="65" fillId="52"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65" fillId="52"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65" fillId="52"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65" fillId="53"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65" fillId="52" borderId="0" applyNumberFormat="0" applyBorder="0" applyAlignment="0" applyProtection="0"/>
    <xf numFmtId="0" fontId="65" fillId="53"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3"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3"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3" borderId="0" applyNumberFormat="0" applyBorder="0" applyAlignment="0" applyProtection="0"/>
    <xf numFmtId="0" fontId="65" fillId="52" borderId="0" applyNumberFormat="0" applyBorder="0" applyAlignment="0" applyProtection="0"/>
    <xf numFmtId="0" fontId="65" fillId="49"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65" fillId="49"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65" fillId="49" borderId="0" applyNumberFormat="0" applyBorder="0" applyAlignment="0" applyProtection="0"/>
    <xf numFmtId="0" fontId="65" fillId="55" borderId="0" applyNumberFormat="0" applyBorder="0" applyAlignment="0" applyProtection="0"/>
    <xf numFmtId="0" fontId="65" fillId="49"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65" fillId="49" borderId="0" applyNumberFormat="0" applyBorder="0" applyAlignment="0" applyProtection="0"/>
    <xf numFmtId="0" fontId="25" fillId="33" borderId="0" applyNumberFormat="0" applyBorder="0" applyAlignment="0" applyProtection="0"/>
    <xf numFmtId="0" fontId="65" fillId="49"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65" fillId="49"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65" fillId="49"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65" fillId="55"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65" fillId="49" borderId="0" applyNumberFormat="0" applyBorder="0" applyAlignment="0" applyProtection="0"/>
    <xf numFmtId="0" fontId="65" fillId="55"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55"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55"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55" borderId="0" applyNumberFormat="0" applyBorder="0" applyAlignment="0" applyProtection="0"/>
    <xf numFmtId="0" fontId="65" fillId="49" borderId="0" applyNumberFormat="0" applyBorder="0" applyAlignment="0" applyProtection="0"/>
    <xf numFmtId="0" fontId="65" fillId="44"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65" fillId="44"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65" fillId="44"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65" fillId="44" borderId="0" applyNumberFormat="0" applyBorder="0" applyAlignment="0" applyProtection="0"/>
    <xf numFmtId="0" fontId="25" fillId="37" borderId="0" applyNumberFormat="0" applyBorder="0" applyAlignment="0" applyProtection="0"/>
    <xf numFmtId="0" fontId="65" fillId="44"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65" fillId="44"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65" fillId="44"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65" fillId="44"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54"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65" fillId="54"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65" fillId="54" borderId="0" applyNumberFormat="0" applyBorder="0" applyAlignment="0" applyProtection="0"/>
    <xf numFmtId="0" fontId="65" fillId="53" borderId="0" applyNumberFormat="0" applyBorder="0" applyAlignment="0" applyProtection="0"/>
    <xf numFmtId="0" fontId="65" fillId="54"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65" fillId="54" borderId="0" applyNumberFormat="0" applyBorder="0" applyAlignment="0" applyProtection="0"/>
    <xf numFmtId="0" fontId="25" fillId="41" borderId="0" applyNumberFormat="0" applyBorder="0" applyAlignment="0" applyProtection="0"/>
    <xf numFmtId="0" fontId="65" fillId="54"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65" fillId="54"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65" fillId="54"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65" fillId="53"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65" fillId="54" borderId="0" applyNumberFormat="0" applyBorder="0" applyAlignment="0" applyProtection="0"/>
    <xf numFmtId="0" fontId="65" fillId="53"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3"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3"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3" borderId="0" applyNumberFormat="0" applyBorder="0" applyAlignment="0" applyProtection="0"/>
    <xf numFmtId="0" fontId="65" fillId="54"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57" borderId="0" applyNumberFormat="0" applyBorder="0" applyAlignment="0" applyProtection="0"/>
    <xf numFmtId="0" fontId="66" fillId="46"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4" borderId="0" applyNumberFormat="0" applyBorder="0" applyAlignment="0" applyProtection="0"/>
    <xf numFmtId="0" fontId="66" fillId="52"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45" borderId="0" applyNumberFormat="0" applyBorder="0" applyAlignment="0" applyProtection="0"/>
    <xf numFmtId="0" fontId="66" fillId="58" borderId="0" applyNumberFormat="0" applyBorder="0" applyAlignment="0" applyProtection="0"/>
    <xf numFmtId="0" fontId="66" fillId="45" borderId="0" applyNumberFormat="0" applyBorder="0" applyAlignment="0" applyProtection="0"/>
    <xf numFmtId="0" fontId="66" fillId="45" borderId="0" applyNumberFormat="0" applyBorder="0" applyAlignment="0" applyProtection="0"/>
    <xf numFmtId="0" fontId="66" fillId="45" borderId="0" applyNumberFormat="0" applyBorder="0" applyAlignment="0" applyProtection="0"/>
    <xf numFmtId="0" fontId="66" fillId="45" borderId="0" applyNumberFormat="0" applyBorder="0" applyAlignment="0" applyProtection="0"/>
    <xf numFmtId="0" fontId="66" fillId="45"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1" borderId="0" applyNumberFormat="0" applyBorder="0" applyAlignment="0" applyProtection="0"/>
    <xf numFmtId="0" fontId="66" fillId="59"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46" borderId="0" applyNumberFormat="0" applyBorder="0" applyAlignment="0" applyProtection="0"/>
    <xf numFmtId="0" fontId="66" fillId="60"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56" borderId="0" applyNumberFormat="0" applyBorder="0" applyAlignment="0" applyProtection="0"/>
    <xf numFmtId="0" fontId="66" fillId="46" borderId="0" applyNumberFormat="0" applyBorder="0" applyAlignment="0" applyProtection="0"/>
    <xf numFmtId="0" fontId="66" fillId="52" borderId="0" applyNumberFormat="0" applyBorder="0" applyAlignment="0" applyProtection="0"/>
    <xf numFmtId="0" fontId="66" fillId="58" borderId="0" applyNumberFormat="0" applyBorder="0" applyAlignment="0" applyProtection="0"/>
    <xf numFmtId="0" fontId="66" fillId="59"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1" fillId="22"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1" fillId="22"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6" fillId="56" borderId="0" applyNumberFormat="0" applyBorder="0" applyAlignment="0" applyProtection="0"/>
    <xf numFmtId="0" fontId="66" fillId="6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1" fillId="22"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61" borderId="0" applyNumberFormat="0" applyBorder="0" applyAlignment="0" applyProtection="0"/>
    <xf numFmtId="0" fontId="66" fillId="56" borderId="0" applyNumberFormat="0" applyBorder="0" applyAlignment="0" applyProtection="0"/>
    <xf numFmtId="0" fontId="61" fillId="22"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6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6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6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61" borderId="0" applyNumberFormat="0" applyBorder="0" applyAlignment="0" applyProtection="0"/>
    <xf numFmtId="0" fontId="66" fillId="56" borderId="0" applyNumberFormat="0" applyBorder="0" applyAlignment="0" applyProtection="0"/>
    <xf numFmtId="0" fontId="66" fillId="46" borderId="0" applyNumberFormat="0" applyBorder="0" applyAlignment="0" applyProtection="0"/>
    <xf numFmtId="0" fontId="61" fillId="2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1" fillId="2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1" fillId="2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1" fillId="2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52" borderId="0" applyNumberFormat="0" applyBorder="0" applyAlignment="0" applyProtection="0"/>
    <xf numFmtId="0" fontId="61" fillId="30"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1" fillId="30"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6" fillId="52" borderId="0" applyNumberFormat="0" applyBorder="0" applyAlignment="0" applyProtection="0"/>
    <xf numFmtId="0" fontId="66" fillId="53"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1" fillId="30"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3" borderId="0" applyNumberFormat="0" applyBorder="0" applyAlignment="0" applyProtection="0"/>
    <xf numFmtId="0" fontId="66" fillId="52" borderId="0" applyNumberFormat="0" applyBorder="0" applyAlignment="0" applyProtection="0"/>
    <xf numFmtId="0" fontId="61" fillId="30"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3"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3"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3"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3" borderId="0" applyNumberFormat="0" applyBorder="0" applyAlignment="0" applyProtection="0"/>
    <xf numFmtId="0" fontId="66" fillId="52" borderId="0" applyNumberFormat="0" applyBorder="0" applyAlignment="0" applyProtection="0"/>
    <xf numFmtId="0" fontId="66" fillId="58" borderId="0" applyNumberFormat="0" applyBorder="0" applyAlignment="0" applyProtection="0"/>
    <xf numFmtId="0" fontId="61" fillId="34"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1" fillId="34"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6" fillId="58" borderId="0" applyNumberFormat="0" applyBorder="0" applyAlignment="0" applyProtection="0"/>
    <xf numFmtId="0" fontId="66" fillId="55"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1" fillId="34"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5" borderId="0" applyNumberFormat="0" applyBorder="0" applyAlignment="0" applyProtection="0"/>
    <xf numFmtId="0" fontId="66" fillId="58" borderId="0" applyNumberFormat="0" applyBorder="0" applyAlignment="0" applyProtection="0"/>
    <xf numFmtId="0" fontId="61" fillId="34"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5"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5"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5"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5" borderId="0" applyNumberFormat="0" applyBorder="0" applyAlignment="0" applyProtection="0"/>
    <xf numFmtId="0" fontId="66" fillId="58" borderId="0" applyNumberFormat="0" applyBorder="0" applyAlignment="0" applyProtection="0"/>
    <xf numFmtId="0" fontId="66" fillId="59" borderId="0" applyNumberFormat="0" applyBorder="0" applyAlignment="0" applyProtection="0"/>
    <xf numFmtId="0" fontId="61" fillId="38"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1" fillId="38"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6" fillId="59" borderId="0" applyNumberFormat="0" applyBorder="0" applyAlignment="0" applyProtection="0"/>
    <xf numFmtId="0" fontId="66" fillId="61"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1" fillId="38"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61" borderId="0" applyNumberFormat="0" applyBorder="0" applyAlignment="0" applyProtection="0"/>
    <xf numFmtId="0" fontId="66" fillId="59" borderId="0" applyNumberFormat="0" applyBorder="0" applyAlignment="0" applyProtection="0"/>
    <xf numFmtId="0" fontId="61" fillId="38"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61"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61"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61"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61" borderId="0" applyNumberFormat="0" applyBorder="0" applyAlignment="0" applyProtection="0"/>
    <xf numFmtId="0" fontId="66" fillId="59" borderId="0" applyNumberFormat="0" applyBorder="0" applyAlignment="0" applyProtection="0"/>
    <xf numFmtId="0" fontId="66" fillId="60" borderId="0" applyNumberFormat="0" applyBorder="0" applyAlignment="0" applyProtection="0"/>
    <xf numFmtId="0" fontId="61" fillId="42"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1" fillId="42"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6" fillId="60" borderId="0" applyNumberFormat="0" applyBorder="0" applyAlignment="0" applyProtection="0"/>
    <xf numFmtId="0" fontId="66" fillId="4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1" fillId="42"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46" borderId="0" applyNumberFormat="0" applyBorder="0" applyAlignment="0" applyProtection="0"/>
    <xf numFmtId="0" fontId="66" fillId="60" borderId="0" applyNumberFormat="0" applyBorder="0" applyAlignment="0" applyProtection="0"/>
    <xf numFmtId="0" fontId="61" fillId="42"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4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4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4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46" borderId="0" applyNumberFormat="0" applyBorder="0" applyAlignment="0" applyProtection="0"/>
    <xf numFmtId="0" fontId="66" fillId="60"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3" borderId="0" applyNumberFormat="0" applyBorder="0" applyAlignment="0" applyProtection="0"/>
    <xf numFmtId="0" fontId="66" fillId="62"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7" borderId="0" applyNumberFormat="0" applyBorder="0" applyAlignment="0" applyProtection="0"/>
    <xf numFmtId="0" fontId="66" fillId="64"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54" borderId="0" applyNumberFormat="0" applyBorder="0" applyAlignment="0" applyProtection="0"/>
    <xf numFmtId="0" fontId="66" fillId="65"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66" borderId="0" applyNumberFormat="0" applyBorder="0" applyAlignment="0" applyProtection="0"/>
    <xf numFmtId="0" fontId="66" fillId="58"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64" borderId="0" applyNumberFormat="0" applyBorder="0" applyAlignment="0" applyProtection="0"/>
    <xf numFmtId="0" fontId="66" fillId="57"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39" fontId="67" fillId="0" borderId="0" applyBorder="0"/>
    <xf numFmtId="0" fontId="68" fillId="0" borderId="46"/>
    <xf numFmtId="0" fontId="68" fillId="0" borderId="46"/>
    <xf numFmtId="0" fontId="3" fillId="67" borderId="0" applyNumberFormat="0" applyFont="0" applyAlignment="0" applyProtection="0">
      <protection locked="0"/>
    </xf>
    <xf numFmtId="0" fontId="69" fillId="45" borderId="0" applyNumberFormat="0" applyBorder="0" applyAlignment="0" applyProtection="0"/>
    <xf numFmtId="0" fontId="69" fillId="45" borderId="0" applyNumberFormat="0" applyBorder="0" applyAlignment="0" applyProtection="0"/>
    <xf numFmtId="0" fontId="69" fillId="49" borderId="0" applyNumberFormat="0" applyBorder="0" applyAlignment="0" applyProtection="0"/>
    <xf numFmtId="0" fontId="69" fillId="45"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183" fontId="1" fillId="0" borderId="47" applyFill="0">
      <protection locked="0"/>
    </xf>
    <xf numFmtId="10" fontId="2" fillId="0" borderId="48">
      <alignment horizontal="right"/>
      <protection locked="0"/>
    </xf>
    <xf numFmtId="10" fontId="2" fillId="0" borderId="48">
      <alignment horizontal="right"/>
      <protection locked="0"/>
    </xf>
    <xf numFmtId="0" fontId="1" fillId="0" borderId="47">
      <alignment wrapText="1"/>
      <protection locked="0"/>
    </xf>
    <xf numFmtId="0" fontId="62" fillId="0" borderId="47">
      <alignment wrapText="1"/>
      <protection locked="0"/>
    </xf>
    <xf numFmtId="0" fontId="1" fillId="67" borderId="5" applyNumberFormat="0">
      <alignment vertical="center"/>
    </xf>
    <xf numFmtId="0" fontId="62" fillId="68" borderId="5" applyNumberFormat="0">
      <alignment vertical="center"/>
    </xf>
    <xf numFmtId="183" fontId="1" fillId="0" borderId="49"/>
    <xf numFmtId="183" fontId="62" fillId="0" borderId="49"/>
    <xf numFmtId="183" fontId="62" fillId="0" borderId="47" applyFill="0">
      <protection locked="0"/>
    </xf>
    <xf numFmtId="183" fontId="62" fillId="0" borderId="47" applyFill="0">
      <protection locked="0"/>
    </xf>
    <xf numFmtId="184" fontId="70" fillId="0" borderId="6">
      <alignment horizontal="center"/>
      <protection locked="0"/>
    </xf>
    <xf numFmtId="184" fontId="70" fillId="0" borderId="6">
      <alignment horizontal="center"/>
      <protection locked="0"/>
    </xf>
    <xf numFmtId="185" fontId="71" fillId="0" borderId="0">
      <alignment vertical="top"/>
    </xf>
    <xf numFmtId="185" fontId="72" fillId="0" borderId="0">
      <alignment horizontal="right"/>
    </xf>
    <xf numFmtId="0" fontId="72" fillId="0" borderId="0" applyFill="0" applyBorder="0" applyProtection="0"/>
    <xf numFmtId="0" fontId="72" fillId="0" borderId="0">
      <alignment horizontal="left"/>
    </xf>
    <xf numFmtId="0" fontId="72" fillId="0" borderId="0">
      <alignment horizontal="left"/>
    </xf>
    <xf numFmtId="0" fontId="73" fillId="47" borderId="0" applyNumberFormat="0" applyBorder="0" applyAlignment="0" applyProtection="0"/>
    <xf numFmtId="0" fontId="51" fillId="12"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51" fillId="12"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51" fillId="12"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51" fillId="12"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4" fillId="0" borderId="50" applyNumberFormat="0" applyFill="0" applyAlignment="0" applyProtection="0"/>
    <xf numFmtId="0" fontId="75" fillId="0" borderId="51" applyNumberFormat="0" applyFill="0" applyAlignment="0" applyProtection="0"/>
    <xf numFmtId="0" fontId="76" fillId="0" borderId="52" applyNumberFormat="0" applyFill="0" applyAlignment="0" applyProtection="0"/>
    <xf numFmtId="0" fontId="76" fillId="0" borderId="0" applyNumberFormat="0" applyFill="0" applyBorder="0" applyAlignment="0" applyProtection="0"/>
    <xf numFmtId="0" fontId="77" fillId="55" borderId="53" applyNumberFormat="0" applyAlignment="0" applyProtection="0"/>
    <xf numFmtId="0" fontId="77" fillId="55" borderId="53" applyNumberFormat="0" applyAlignment="0" applyProtection="0"/>
    <xf numFmtId="0" fontId="77" fillId="55" borderId="53" applyNumberFormat="0" applyAlignment="0" applyProtection="0"/>
    <xf numFmtId="0" fontId="78" fillId="11" borderId="53" applyNumberFormat="0" applyAlignment="0" applyProtection="0"/>
    <xf numFmtId="0" fontId="78" fillId="11" borderId="53" applyNumberFormat="0" applyAlignment="0" applyProtection="0"/>
    <xf numFmtId="0" fontId="78" fillId="11" borderId="53" applyNumberFormat="0" applyAlignment="0" applyProtection="0"/>
    <xf numFmtId="0" fontId="77" fillId="55" borderId="53" applyNumberFormat="0" applyAlignment="0" applyProtection="0"/>
    <xf numFmtId="0" fontId="77" fillId="55" borderId="53" applyNumberFormat="0" applyAlignment="0" applyProtection="0"/>
    <xf numFmtId="0" fontId="77" fillId="55" borderId="53" applyNumberFormat="0" applyAlignment="0" applyProtection="0"/>
    <xf numFmtId="0" fontId="78" fillId="11" borderId="53" applyNumberFormat="0" applyAlignment="0" applyProtection="0"/>
    <xf numFmtId="0" fontId="78" fillId="11" borderId="53" applyNumberFormat="0" applyAlignment="0" applyProtection="0"/>
    <xf numFmtId="0" fontId="78" fillId="11" borderId="53" applyNumberFormat="0" applyAlignment="0" applyProtection="0"/>
    <xf numFmtId="0" fontId="78" fillId="11" borderId="53" applyNumberFormat="0" applyAlignment="0" applyProtection="0"/>
    <xf numFmtId="0" fontId="78" fillId="11" borderId="53" applyNumberFormat="0" applyAlignment="0" applyProtection="0"/>
    <xf numFmtId="0" fontId="78" fillId="11" borderId="53" applyNumberFormat="0" applyAlignment="0" applyProtection="0"/>
    <xf numFmtId="0" fontId="78" fillId="11" borderId="53" applyNumberFormat="0" applyAlignment="0" applyProtection="0"/>
    <xf numFmtId="0" fontId="78" fillId="11" borderId="53" applyNumberFormat="0" applyAlignment="0" applyProtection="0"/>
    <xf numFmtId="0" fontId="78" fillId="11" borderId="53" applyNumberFormat="0" applyAlignment="0" applyProtection="0"/>
    <xf numFmtId="0" fontId="78" fillId="11" borderId="53" applyNumberFormat="0" applyAlignment="0" applyProtection="0"/>
    <xf numFmtId="0" fontId="78" fillId="11" borderId="53" applyNumberFormat="0" applyAlignment="0" applyProtection="0"/>
    <xf numFmtId="0" fontId="78" fillId="11" borderId="53" applyNumberFormat="0" applyAlignment="0" applyProtection="0"/>
    <xf numFmtId="0" fontId="78" fillId="11" borderId="53" applyNumberFormat="0" applyAlignment="0" applyProtection="0"/>
    <xf numFmtId="0" fontId="78" fillId="11" borderId="53" applyNumberFormat="0" applyAlignment="0" applyProtection="0"/>
    <xf numFmtId="0" fontId="78" fillId="11" borderId="53" applyNumberFormat="0" applyAlignment="0" applyProtection="0"/>
    <xf numFmtId="0" fontId="77" fillId="55" borderId="53" applyNumberFormat="0" applyAlignment="0" applyProtection="0"/>
    <xf numFmtId="0" fontId="56" fillId="16" borderId="40" applyNumberFormat="0" applyAlignment="0" applyProtection="0"/>
    <xf numFmtId="0" fontId="77" fillId="55" borderId="53" applyNumberFormat="0" applyAlignment="0" applyProtection="0"/>
    <xf numFmtId="0" fontId="77" fillId="55" borderId="53" applyNumberFormat="0" applyAlignment="0" applyProtection="0"/>
    <xf numFmtId="0" fontId="77" fillId="55" borderId="53" applyNumberFormat="0" applyAlignment="0" applyProtection="0"/>
    <xf numFmtId="0" fontId="77" fillId="55" borderId="53" applyNumberFormat="0" applyAlignment="0" applyProtection="0"/>
    <xf numFmtId="0" fontId="77" fillId="55" borderId="53" applyNumberFormat="0" applyAlignment="0" applyProtection="0"/>
    <xf numFmtId="0" fontId="77" fillId="55" borderId="53" applyNumberFormat="0" applyAlignment="0" applyProtection="0"/>
    <xf numFmtId="0" fontId="77" fillId="55" borderId="53" applyNumberFormat="0" applyAlignment="0" applyProtection="0"/>
    <xf numFmtId="0" fontId="56" fillId="16" borderId="40" applyNumberFormat="0" applyAlignment="0" applyProtection="0"/>
    <xf numFmtId="0" fontId="77" fillId="55" borderId="53" applyNumberFormat="0" applyAlignment="0" applyProtection="0"/>
    <xf numFmtId="0" fontId="77" fillId="55" borderId="53" applyNumberFormat="0" applyAlignment="0" applyProtection="0"/>
    <xf numFmtId="0" fontId="56" fillId="16" borderId="40" applyNumberFormat="0" applyAlignment="0" applyProtection="0"/>
    <xf numFmtId="0" fontId="56" fillId="16" borderId="40" applyNumberFormat="0" applyAlignment="0" applyProtection="0"/>
    <xf numFmtId="0" fontId="56" fillId="16" borderId="40" applyNumberFormat="0" applyAlignment="0" applyProtection="0"/>
    <xf numFmtId="0" fontId="77" fillId="55" borderId="53" applyNumberFormat="0" applyAlignment="0" applyProtection="0"/>
    <xf numFmtId="0" fontId="79" fillId="11" borderId="53" applyNumberFormat="0" applyAlignment="0" applyProtection="0"/>
    <xf numFmtId="0" fontId="77" fillId="55" borderId="53" applyNumberFormat="0" applyAlignment="0" applyProtection="0"/>
    <xf numFmtId="0" fontId="77" fillId="55" borderId="53" applyNumberFormat="0" applyAlignment="0" applyProtection="0"/>
    <xf numFmtId="0" fontId="56" fillId="16" borderId="40" applyNumberFormat="0" applyAlignment="0" applyProtection="0"/>
    <xf numFmtId="0" fontId="77" fillId="55" borderId="53" applyNumberFormat="0" applyAlignment="0" applyProtection="0"/>
    <xf numFmtId="0" fontId="77" fillId="55" borderId="53" applyNumberFormat="0" applyAlignment="0" applyProtection="0"/>
    <xf numFmtId="0" fontId="77" fillId="55" borderId="53" applyNumberFormat="0" applyAlignment="0" applyProtection="0"/>
    <xf numFmtId="0" fontId="79" fillId="11" borderId="53" applyNumberFormat="0" applyAlignment="0" applyProtection="0"/>
    <xf numFmtId="0" fontId="77" fillId="55" borderId="53" applyNumberFormat="0" applyAlignment="0" applyProtection="0"/>
    <xf numFmtId="0" fontId="56" fillId="16" borderId="40" applyNumberFormat="0" applyAlignment="0" applyProtection="0"/>
    <xf numFmtId="0" fontId="77" fillId="55" borderId="53" applyNumberFormat="0" applyAlignment="0" applyProtection="0"/>
    <xf numFmtId="0" fontId="77" fillId="55" borderId="53" applyNumberFormat="0" applyAlignment="0" applyProtection="0"/>
    <xf numFmtId="0" fontId="77" fillId="55" borderId="53" applyNumberFormat="0" applyAlignment="0" applyProtection="0"/>
    <xf numFmtId="0" fontId="77" fillId="55" borderId="53" applyNumberFormat="0" applyAlignment="0" applyProtection="0"/>
    <xf numFmtId="0" fontId="77" fillId="55" borderId="53" applyNumberFormat="0" applyAlignment="0" applyProtection="0"/>
    <xf numFmtId="0" fontId="77" fillId="55" borderId="53" applyNumberFormat="0" applyAlignment="0" applyProtection="0"/>
    <xf numFmtId="0" fontId="77" fillId="55" borderId="53" applyNumberFormat="0" applyAlignment="0" applyProtection="0"/>
    <xf numFmtId="0" fontId="77" fillId="55" borderId="53" applyNumberFormat="0" applyAlignment="0" applyProtection="0"/>
    <xf numFmtId="0" fontId="77" fillId="55" borderId="53" applyNumberFormat="0" applyAlignment="0" applyProtection="0"/>
    <xf numFmtId="0" fontId="77" fillId="55" borderId="53" applyNumberFormat="0" applyAlignment="0" applyProtection="0"/>
    <xf numFmtId="0" fontId="77" fillId="55" borderId="53" applyNumberFormat="0" applyAlignment="0" applyProtection="0"/>
    <xf numFmtId="0" fontId="77" fillId="55" borderId="53" applyNumberFormat="0" applyAlignment="0" applyProtection="0"/>
    <xf numFmtId="0" fontId="79" fillId="11" borderId="53" applyNumberFormat="0" applyAlignment="0" applyProtection="0"/>
    <xf numFmtId="0" fontId="77" fillId="55" borderId="53" applyNumberFormat="0" applyAlignment="0" applyProtection="0"/>
    <xf numFmtId="0" fontId="77" fillId="55" borderId="53" applyNumberFormat="0" applyAlignment="0" applyProtection="0"/>
    <xf numFmtId="0" fontId="77" fillId="55" borderId="53" applyNumberFormat="0" applyAlignment="0" applyProtection="0"/>
    <xf numFmtId="0" fontId="77" fillId="55" borderId="53" applyNumberFormat="0" applyAlignment="0" applyProtection="0"/>
    <xf numFmtId="0" fontId="77" fillId="55" borderId="53" applyNumberFormat="0" applyAlignment="0" applyProtection="0"/>
    <xf numFmtId="0" fontId="77" fillId="55" borderId="53" applyNumberFormat="0" applyAlignment="0" applyProtection="0"/>
    <xf numFmtId="0" fontId="77" fillId="55" borderId="53" applyNumberFormat="0" applyAlignment="0" applyProtection="0"/>
    <xf numFmtId="0" fontId="77" fillId="55" borderId="53" applyNumberFormat="0" applyAlignment="0" applyProtection="0"/>
    <xf numFmtId="0" fontId="79" fillId="11" borderId="53" applyNumberFormat="0" applyAlignment="0" applyProtection="0"/>
    <xf numFmtId="0" fontId="77" fillId="55" borderId="53" applyNumberFormat="0" applyAlignment="0" applyProtection="0"/>
    <xf numFmtId="0" fontId="77" fillId="55" borderId="53" applyNumberFormat="0" applyAlignment="0" applyProtection="0"/>
    <xf numFmtId="0" fontId="77" fillId="55" borderId="53" applyNumberFormat="0" applyAlignment="0" applyProtection="0"/>
    <xf numFmtId="0" fontId="77" fillId="55" borderId="53" applyNumberFormat="0" applyAlignment="0" applyProtection="0"/>
    <xf numFmtId="0" fontId="77" fillId="55" borderId="53" applyNumberFormat="0" applyAlignment="0" applyProtection="0"/>
    <xf numFmtId="0" fontId="77" fillId="55" borderId="53" applyNumberFormat="0" applyAlignment="0" applyProtection="0"/>
    <xf numFmtId="0" fontId="77" fillId="55" borderId="53" applyNumberFormat="0" applyAlignment="0" applyProtection="0"/>
    <xf numFmtId="0" fontId="77" fillId="55" borderId="53" applyNumberFormat="0" applyAlignment="0" applyProtection="0"/>
    <xf numFmtId="0" fontId="77" fillId="55" borderId="53" applyNumberFormat="0" applyAlignment="0" applyProtection="0"/>
    <xf numFmtId="0" fontId="77" fillId="55" borderId="53" applyNumberFormat="0" applyAlignment="0" applyProtection="0"/>
    <xf numFmtId="0" fontId="77" fillId="55" borderId="53" applyNumberFormat="0" applyAlignment="0" applyProtection="0"/>
    <xf numFmtId="0" fontId="79" fillId="11" borderId="53" applyNumberFormat="0" applyAlignment="0" applyProtection="0"/>
    <xf numFmtId="0" fontId="77" fillId="55" borderId="53" applyNumberFormat="0" applyAlignment="0" applyProtection="0"/>
    <xf numFmtId="0" fontId="80" fillId="69" borderId="54" applyNumberFormat="0" applyAlignment="0" applyProtection="0"/>
    <xf numFmtId="0" fontId="20" fillId="17" borderId="43" applyNumberFormat="0" applyAlignment="0" applyProtection="0"/>
    <xf numFmtId="0" fontId="80" fillId="69" borderId="54" applyNumberFormat="0" applyAlignment="0" applyProtection="0"/>
    <xf numFmtId="0" fontId="80" fillId="69" borderId="54" applyNumberFormat="0" applyAlignment="0" applyProtection="0"/>
    <xf numFmtId="0" fontId="80" fillId="69" borderId="54" applyNumberFormat="0" applyAlignment="0" applyProtection="0"/>
    <xf numFmtId="0" fontId="80" fillId="69" borderId="54" applyNumberFormat="0" applyAlignment="0" applyProtection="0"/>
    <xf numFmtId="0" fontId="80" fillId="69" borderId="54" applyNumberFormat="0" applyAlignment="0" applyProtection="0"/>
    <xf numFmtId="0" fontId="80" fillId="69" borderId="54" applyNumberFormat="0" applyAlignment="0" applyProtection="0"/>
    <xf numFmtId="0" fontId="80" fillId="69" borderId="54" applyNumberFormat="0" applyAlignment="0" applyProtection="0"/>
    <xf numFmtId="0" fontId="20" fillId="17" borderId="43" applyNumberFormat="0" applyAlignment="0" applyProtection="0"/>
    <xf numFmtId="0" fontId="80" fillId="69" borderId="54" applyNumberFormat="0" applyAlignment="0" applyProtection="0"/>
    <xf numFmtId="0" fontId="80" fillId="69" borderId="54" applyNumberFormat="0" applyAlignment="0" applyProtection="0"/>
    <xf numFmtId="0" fontId="20" fillId="17" borderId="43" applyNumberFormat="0" applyAlignment="0" applyProtection="0"/>
    <xf numFmtId="0" fontId="20" fillId="17" borderId="43" applyNumberFormat="0" applyAlignment="0" applyProtection="0"/>
    <xf numFmtId="0" fontId="20" fillId="17" borderId="43" applyNumberFormat="0" applyAlignment="0" applyProtection="0"/>
    <xf numFmtId="0" fontId="80" fillId="69" borderId="54" applyNumberFormat="0" applyAlignment="0" applyProtection="0"/>
    <xf numFmtId="0" fontId="80" fillId="70" borderId="55" applyNumberFormat="0" applyAlignment="0" applyProtection="0"/>
    <xf numFmtId="0" fontId="80" fillId="69" borderId="54" applyNumberFormat="0" applyAlignment="0" applyProtection="0"/>
    <xf numFmtId="0" fontId="80" fillId="69" borderId="54" applyNumberFormat="0" applyAlignment="0" applyProtection="0"/>
    <xf numFmtId="0" fontId="20" fillId="17" borderId="43" applyNumberFormat="0" applyAlignment="0" applyProtection="0"/>
    <xf numFmtId="0" fontId="80" fillId="69" borderId="54" applyNumberFormat="0" applyAlignment="0" applyProtection="0"/>
    <xf numFmtId="0" fontId="80" fillId="69" borderId="54" applyNumberFormat="0" applyAlignment="0" applyProtection="0"/>
    <xf numFmtId="0" fontId="80" fillId="69" borderId="54" applyNumberFormat="0" applyAlignment="0" applyProtection="0"/>
    <xf numFmtId="0" fontId="80" fillId="70" borderId="55" applyNumberFormat="0" applyAlignment="0" applyProtection="0"/>
    <xf numFmtId="0" fontId="80" fillId="69" borderId="54" applyNumberFormat="0" applyAlignment="0" applyProtection="0"/>
    <xf numFmtId="0" fontId="20" fillId="17" borderId="43" applyNumberFormat="0" applyAlignment="0" applyProtection="0"/>
    <xf numFmtId="0" fontId="80" fillId="69" borderId="54" applyNumberFormat="0" applyAlignment="0" applyProtection="0"/>
    <xf numFmtId="0" fontId="80" fillId="69" borderId="54" applyNumberFormat="0" applyAlignment="0" applyProtection="0"/>
    <xf numFmtId="0" fontId="80" fillId="69" borderId="54" applyNumberFormat="0" applyAlignment="0" applyProtection="0"/>
    <xf numFmtId="0" fontId="80" fillId="69" borderId="54" applyNumberFormat="0" applyAlignment="0" applyProtection="0"/>
    <xf numFmtId="0" fontId="80" fillId="69" borderId="54" applyNumberFormat="0" applyAlignment="0" applyProtection="0"/>
    <xf numFmtId="0" fontId="80" fillId="69" borderId="54" applyNumberFormat="0" applyAlignment="0" applyProtection="0"/>
    <xf numFmtId="0" fontId="80" fillId="69" borderId="54" applyNumberFormat="0" applyAlignment="0" applyProtection="0"/>
    <xf numFmtId="0" fontId="80" fillId="69" borderId="54" applyNumberFormat="0" applyAlignment="0" applyProtection="0"/>
    <xf numFmtId="0" fontId="80" fillId="69" borderId="54" applyNumberFormat="0" applyAlignment="0" applyProtection="0"/>
    <xf numFmtId="0" fontId="80" fillId="69" borderId="54" applyNumberFormat="0" applyAlignment="0" applyProtection="0"/>
    <xf numFmtId="0" fontId="80" fillId="69" borderId="54" applyNumberFormat="0" applyAlignment="0" applyProtection="0"/>
    <xf numFmtId="0" fontId="80" fillId="69" borderId="54" applyNumberFormat="0" applyAlignment="0" applyProtection="0"/>
    <xf numFmtId="0" fontId="80" fillId="70" borderId="55" applyNumberFormat="0" applyAlignment="0" applyProtection="0"/>
    <xf numFmtId="0" fontId="80" fillId="69" borderId="54" applyNumberFormat="0" applyAlignment="0" applyProtection="0"/>
    <xf numFmtId="0" fontId="80" fillId="69" borderId="54" applyNumberFormat="0" applyAlignment="0" applyProtection="0"/>
    <xf numFmtId="0" fontId="80" fillId="69" borderId="54" applyNumberFormat="0" applyAlignment="0" applyProtection="0"/>
    <xf numFmtId="0" fontId="80" fillId="69" borderId="54" applyNumberFormat="0" applyAlignment="0" applyProtection="0"/>
    <xf numFmtId="0" fontId="80" fillId="69" borderId="54" applyNumberFormat="0" applyAlignment="0" applyProtection="0"/>
    <xf numFmtId="0" fontId="80" fillId="69" borderId="54" applyNumberFormat="0" applyAlignment="0" applyProtection="0"/>
    <xf numFmtId="0" fontId="80" fillId="69" borderId="54" applyNumberFormat="0" applyAlignment="0" applyProtection="0"/>
    <xf numFmtId="0" fontId="80" fillId="69" borderId="54" applyNumberFormat="0" applyAlignment="0" applyProtection="0"/>
    <xf numFmtId="0" fontId="80" fillId="70" borderId="55" applyNumberFormat="0" applyAlignment="0" applyProtection="0"/>
    <xf numFmtId="0" fontId="80" fillId="69" borderId="54" applyNumberFormat="0" applyAlignment="0" applyProtection="0"/>
    <xf numFmtId="0" fontId="80" fillId="69" borderId="54" applyNumberFormat="0" applyAlignment="0" applyProtection="0"/>
    <xf numFmtId="0" fontId="80" fillId="69" borderId="54" applyNumberFormat="0" applyAlignment="0" applyProtection="0"/>
    <xf numFmtId="0" fontId="80" fillId="69" borderId="54" applyNumberFormat="0" applyAlignment="0" applyProtection="0"/>
    <xf numFmtId="0" fontId="80" fillId="69" borderId="54" applyNumberFormat="0" applyAlignment="0" applyProtection="0"/>
    <xf numFmtId="0" fontId="80" fillId="69" borderId="54" applyNumberFormat="0" applyAlignment="0" applyProtection="0"/>
    <xf numFmtId="0" fontId="80" fillId="69" borderId="54" applyNumberFormat="0" applyAlignment="0" applyProtection="0"/>
    <xf numFmtId="0" fontId="80" fillId="69" borderId="54" applyNumberFormat="0" applyAlignment="0" applyProtection="0"/>
    <xf numFmtId="0" fontId="80" fillId="69" borderId="54" applyNumberFormat="0" applyAlignment="0" applyProtection="0"/>
    <xf numFmtId="0" fontId="80" fillId="69" borderId="54" applyNumberFormat="0" applyAlignment="0" applyProtection="0"/>
    <xf numFmtId="0" fontId="80" fillId="69" borderId="54" applyNumberFormat="0" applyAlignment="0" applyProtection="0"/>
    <xf numFmtId="0" fontId="80" fillId="70" borderId="55" applyNumberFormat="0" applyAlignment="0" applyProtection="0"/>
    <xf numFmtId="0" fontId="80" fillId="69" borderId="54" applyNumberFormat="0" applyAlignment="0" applyProtection="0"/>
    <xf numFmtId="0" fontId="81" fillId="0" borderId="56" applyNumberFormat="0" applyFill="0" applyAlignment="0" applyProtection="0"/>
    <xf numFmtId="0" fontId="81" fillId="0" borderId="56" applyNumberFormat="0" applyFill="0" applyAlignment="0" applyProtection="0"/>
    <xf numFmtId="0" fontId="57" fillId="0" borderId="42" applyNumberFormat="0" applyFill="0" applyAlignment="0" applyProtection="0"/>
    <xf numFmtId="0" fontId="81" fillId="0" borderId="56" applyNumberFormat="0" applyFill="0" applyAlignment="0" applyProtection="0"/>
    <xf numFmtId="0" fontId="81" fillId="0" borderId="56" applyNumberFormat="0" applyFill="0" applyAlignment="0" applyProtection="0"/>
    <xf numFmtId="0" fontId="81" fillId="0" borderId="56" applyNumberFormat="0" applyFill="0" applyAlignment="0" applyProtection="0"/>
    <xf numFmtId="0" fontId="81" fillId="0" borderId="56" applyNumberFormat="0" applyFill="0" applyAlignment="0" applyProtection="0"/>
    <xf numFmtId="0" fontId="81" fillId="0" borderId="56" applyNumberFormat="0" applyFill="0" applyAlignment="0" applyProtection="0"/>
    <xf numFmtId="0" fontId="81" fillId="0" borderId="56" applyNumberFormat="0" applyFill="0" applyAlignment="0" applyProtection="0"/>
    <xf numFmtId="0" fontId="81" fillId="0" borderId="56" applyNumberFormat="0" applyFill="0" applyAlignment="0" applyProtection="0"/>
    <xf numFmtId="0" fontId="57" fillId="0" borderId="42" applyNumberFormat="0" applyFill="0" applyAlignment="0" applyProtection="0"/>
    <xf numFmtId="0" fontId="81" fillId="0" borderId="56" applyNumberFormat="0" applyFill="0" applyAlignment="0" applyProtection="0"/>
    <xf numFmtId="0" fontId="81" fillId="0" borderId="56" applyNumberFormat="0" applyFill="0" applyAlignment="0" applyProtection="0"/>
    <xf numFmtId="0" fontId="57" fillId="0" borderId="42" applyNumberFormat="0" applyFill="0" applyAlignment="0" applyProtection="0"/>
    <xf numFmtId="0" fontId="57" fillId="0" borderId="42" applyNumberFormat="0" applyFill="0" applyAlignment="0" applyProtection="0"/>
    <xf numFmtId="0" fontId="57" fillId="0" borderId="42" applyNumberFormat="0" applyFill="0" applyAlignment="0" applyProtection="0"/>
    <xf numFmtId="0" fontId="81" fillId="0" borderId="56" applyNumberFormat="0" applyFill="0" applyAlignment="0" applyProtection="0"/>
    <xf numFmtId="0" fontId="82" fillId="0" borderId="57" applyNumberFormat="0" applyFill="0" applyAlignment="0" applyProtection="0"/>
    <xf numFmtId="0" fontId="81" fillId="0" borderId="56" applyNumberFormat="0" applyFill="0" applyAlignment="0" applyProtection="0"/>
    <xf numFmtId="0" fontId="81" fillId="0" borderId="56" applyNumberFormat="0" applyFill="0" applyAlignment="0" applyProtection="0"/>
    <xf numFmtId="0" fontId="57" fillId="0" borderId="42" applyNumberFormat="0" applyFill="0" applyAlignment="0" applyProtection="0"/>
    <xf numFmtId="0" fontId="81" fillId="0" borderId="56" applyNumberFormat="0" applyFill="0" applyAlignment="0" applyProtection="0"/>
    <xf numFmtId="0" fontId="81" fillId="0" borderId="56" applyNumberFormat="0" applyFill="0" applyAlignment="0" applyProtection="0"/>
    <xf numFmtId="0" fontId="81" fillId="0" borderId="56" applyNumberFormat="0" applyFill="0" applyAlignment="0" applyProtection="0"/>
    <xf numFmtId="0" fontId="82" fillId="0" borderId="57" applyNumberFormat="0" applyFill="0" applyAlignment="0" applyProtection="0"/>
    <xf numFmtId="0" fontId="81" fillId="0" borderId="56" applyNumberFormat="0" applyFill="0" applyAlignment="0" applyProtection="0"/>
    <xf numFmtId="0" fontId="57" fillId="0" borderId="42" applyNumberFormat="0" applyFill="0" applyAlignment="0" applyProtection="0"/>
    <xf numFmtId="0" fontId="81" fillId="0" borderId="56" applyNumberFormat="0" applyFill="0" applyAlignment="0" applyProtection="0"/>
    <xf numFmtId="0" fontId="81" fillId="0" borderId="56" applyNumberFormat="0" applyFill="0" applyAlignment="0" applyProtection="0"/>
    <xf numFmtId="0" fontId="82" fillId="0" borderId="57" applyNumberFormat="0" applyFill="0" applyAlignment="0" applyProtection="0"/>
    <xf numFmtId="0" fontId="81" fillId="0" borderId="56" applyNumberFormat="0" applyFill="0" applyAlignment="0" applyProtection="0"/>
    <xf numFmtId="0" fontId="81" fillId="0" borderId="56" applyNumberFormat="0" applyFill="0" applyAlignment="0" applyProtection="0"/>
    <xf numFmtId="0" fontId="81" fillId="0" borderId="56" applyNumberFormat="0" applyFill="0" applyAlignment="0" applyProtection="0"/>
    <xf numFmtId="0" fontId="81" fillId="0" borderId="56" applyNumberFormat="0" applyFill="0" applyAlignment="0" applyProtection="0"/>
    <xf numFmtId="0" fontId="81" fillId="0" borderId="56" applyNumberFormat="0" applyFill="0" applyAlignment="0" applyProtection="0"/>
    <xf numFmtId="0" fontId="81" fillId="0" borderId="56" applyNumberFormat="0" applyFill="0" applyAlignment="0" applyProtection="0"/>
    <xf numFmtId="0" fontId="81" fillId="0" borderId="56" applyNumberFormat="0" applyFill="0" applyAlignment="0" applyProtection="0"/>
    <xf numFmtId="0" fontId="81" fillId="0" borderId="56" applyNumberFormat="0" applyFill="0" applyAlignment="0" applyProtection="0"/>
    <xf numFmtId="0" fontId="81" fillId="0" borderId="56" applyNumberFormat="0" applyFill="0" applyAlignment="0" applyProtection="0"/>
    <xf numFmtId="0" fontId="82" fillId="0" borderId="57" applyNumberFormat="0" applyFill="0" applyAlignment="0" applyProtection="0"/>
    <xf numFmtId="0" fontId="81" fillId="0" borderId="56" applyNumberFormat="0" applyFill="0" applyAlignment="0" applyProtection="0"/>
    <xf numFmtId="0" fontId="81" fillId="0" borderId="56" applyNumberFormat="0" applyFill="0" applyAlignment="0" applyProtection="0"/>
    <xf numFmtId="0" fontId="81" fillId="0" borderId="56" applyNumberFormat="0" applyFill="0" applyAlignment="0" applyProtection="0"/>
    <xf numFmtId="0" fontId="81" fillId="0" borderId="56" applyNumberFormat="0" applyFill="0" applyAlignment="0" applyProtection="0"/>
    <xf numFmtId="0" fontId="81" fillId="0" borderId="56" applyNumberFormat="0" applyFill="0" applyAlignment="0" applyProtection="0"/>
    <xf numFmtId="0" fontId="81" fillId="0" borderId="56" applyNumberFormat="0" applyFill="0" applyAlignment="0" applyProtection="0"/>
    <xf numFmtId="0" fontId="81" fillId="0" borderId="56" applyNumberFormat="0" applyFill="0" applyAlignment="0" applyProtection="0"/>
    <xf numFmtId="0" fontId="81" fillId="0" borderId="56" applyNumberFormat="0" applyFill="0" applyAlignment="0" applyProtection="0"/>
    <xf numFmtId="0" fontId="82" fillId="0" borderId="57" applyNumberFormat="0" applyFill="0" applyAlignment="0" applyProtection="0"/>
    <xf numFmtId="0" fontId="81" fillId="0" borderId="56" applyNumberFormat="0" applyFill="0" applyAlignment="0" applyProtection="0"/>
    <xf numFmtId="0" fontId="81" fillId="0" borderId="56" applyNumberFormat="0" applyFill="0" applyAlignment="0" applyProtection="0"/>
    <xf numFmtId="0" fontId="81" fillId="0" borderId="56" applyNumberFormat="0" applyFill="0" applyAlignment="0" applyProtection="0"/>
    <xf numFmtId="0" fontId="81" fillId="0" borderId="56" applyNumberFormat="0" applyFill="0" applyAlignment="0" applyProtection="0"/>
    <xf numFmtId="0" fontId="81" fillId="0" borderId="56" applyNumberFormat="0" applyFill="0" applyAlignment="0" applyProtection="0"/>
    <xf numFmtId="0" fontId="81" fillId="0" borderId="56" applyNumberFormat="0" applyFill="0" applyAlignment="0" applyProtection="0"/>
    <xf numFmtId="0" fontId="81" fillId="0" borderId="56" applyNumberFormat="0" applyFill="0" applyAlignment="0" applyProtection="0"/>
    <xf numFmtId="0" fontId="81" fillId="0" borderId="56" applyNumberFormat="0" applyFill="0" applyAlignment="0" applyProtection="0"/>
    <xf numFmtId="0" fontId="81" fillId="0" borderId="56" applyNumberFormat="0" applyFill="0" applyAlignment="0" applyProtection="0"/>
    <xf numFmtId="0" fontId="81" fillId="0" borderId="56" applyNumberFormat="0" applyFill="0" applyAlignment="0" applyProtection="0"/>
    <xf numFmtId="0" fontId="81" fillId="0" borderId="56" applyNumberFormat="0" applyFill="0" applyAlignment="0" applyProtection="0"/>
    <xf numFmtId="0" fontId="82" fillId="0" borderId="57" applyNumberFormat="0" applyFill="0" applyAlignment="0" applyProtection="0"/>
    <xf numFmtId="0" fontId="81" fillId="0" borderId="56" applyNumberFormat="0" applyFill="0" applyAlignment="0" applyProtection="0"/>
    <xf numFmtId="0" fontId="80" fillId="69" borderId="54" applyNumberFormat="0" applyAlignment="0" applyProtection="0"/>
    <xf numFmtId="0" fontId="80" fillId="69" borderId="54" applyNumberFormat="0" applyAlignment="0" applyProtection="0"/>
    <xf numFmtId="0" fontId="80" fillId="69" borderId="54" applyNumberFormat="0" applyAlignment="0" applyProtection="0"/>
    <xf numFmtId="0" fontId="80" fillId="69" borderId="54" applyNumberFormat="0" applyAlignment="0" applyProtection="0"/>
    <xf numFmtId="0" fontId="80" fillId="69" borderId="54" applyNumberFormat="0" applyAlignment="0" applyProtection="0"/>
    <xf numFmtId="0" fontId="80" fillId="69" borderId="54" applyNumberFormat="0" applyAlignment="0" applyProtection="0"/>
    <xf numFmtId="0" fontId="80" fillId="69" borderId="54" applyNumberFormat="0" applyAlignment="0" applyProtection="0"/>
    <xf numFmtId="0" fontId="80" fillId="69" borderId="54" applyNumberFormat="0" applyAlignment="0" applyProtection="0"/>
    <xf numFmtId="0" fontId="1" fillId="0" borderId="7" applyNumberFormat="0">
      <alignment horizontal="center" vertical="center"/>
    </xf>
    <xf numFmtId="0" fontId="62" fillId="0" borderId="7" applyNumberFormat="0">
      <alignment horizontal="center" vertical="center"/>
    </xf>
    <xf numFmtId="39" fontId="2" fillId="0" borderId="0" applyFont="0" applyFill="0" applyBorder="0" applyAlignment="0" applyProtection="0"/>
    <xf numFmtId="167" fontId="2" fillId="0" borderId="0" applyFont="0" applyFill="0" applyBorder="0" applyAlignment="0" applyProtection="0">
      <alignment wrapText="1"/>
    </xf>
    <xf numFmtId="167" fontId="2" fillId="0" borderId="0" applyFont="0" applyFill="0" applyBorder="0" applyAlignment="0" applyProtection="0">
      <alignment wrapText="1"/>
    </xf>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86" fontId="65" fillId="0" borderId="0" applyFont="0" applyFill="0" applyBorder="0" applyAlignment="0" applyProtection="0"/>
    <xf numFmtId="186" fontId="65" fillId="0" borderId="0" applyFont="0" applyFill="0" applyBorder="0" applyAlignment="0" applyProtection="0"/>
    <xf numFmtId="186" fontId="6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6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86" fontId="65" fillId="0" borderId="0" applyFont="0" applyFill="0" applyBorder="0" applyAlignment="0" applyProtection="0"/>
    <xf numFmtId="186" fontId="65" fillId="0" borderId="0" applyFont="0" applyFill="0" applyBorder="0" applyAlignment="0" applyProtection="0"/>
    <xf numFmtId="186" fontId="6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6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7" fontId="65"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1" fillId="0" borderId="0" applyFont="0" applyFill="0" applyBorder="0" applyAlignment="0" applyProtection="0"/>
    <xf numFmtId="167" fontId="62" fillId="0" borderId="0" applyFont="0" applyFill="0" applyBorder="0" applyAlignment="0" applyProtection="0"/>
    <xf numFmtId="167" fontId="2"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65" fillId="0" borderId="0" applyFont="0" applyFill="0" applyBorder="0" applyAlignment="0" applyProtection="0"/>
    <xf numFmtId="167" fontId="2"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65" fillId="0" borderId="0" applyFont="0" applyFill="0" applyBorder="0" applyAlignment="0" applyProtection="0"/>
    <xf numFmtId="167" fontId="2"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65" fillId="0" borderId="0" applyFont="0" applyFill="0" applyBorder="0" applyAlignment="0" applyProtection="0"/>
    <xf numFmtId="167" fontId="2"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65" fillId="0" borderId="0" applyFont="0" applyFill="0" applyBorder="0" applyAlignment="0" applyProtection="0"/>
    <xf numFmtId="167" fontId="2"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65" fillId="0" borderId="0" applyFont="0" applyFill="0" applyBorder="0" applyAlignment="0" applyProtection="0"/>
    <xf numFmtId="167" fontId="2"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alignment wrapText="1"/>
    </xf>
    <xf numFmtId="167" fontId="2" fillId="0" borderId="0" applyFont="0" applyFill="0" applyBorder="0" applyAlignment="0" applyProtection="0">
      <alignment wrapText="1"/>
    </xf>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64" fillId="0" borderId="0" applyFont="0" applyFill="0" applyBorder="0" applyAlignment="0" applyProtection="0"/>
    <xf numFmtId="167" fontId="84"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85" fillId="0" borderId="0" applyFont="0" applyFill="0" applyBorder="0" applyAlignment="0" applyProtection="0"/>
    <xf numFmtId="167" fontId="2" fillId="0" borderId="0" applyFont="0" applyFill="0" applyBorder="0" applyAlignment="0" applyProtection="0"/>
    <xf numFmtId="167" fontId="65"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86" fillId="0" borderId="0" applyFont="0" applyFill="0" applyBorder="0" applyAlignment="0" applyProtection="0"/>
    <xf numFmtId="167" fontId="2" fillId="0" borderId="0" applyFont="0" applyFill="0" applyBorder="0" applyAlignment="0" applyProtection="0"/>
    <xf numFmtId="167" fontId="84" fillId="0" borderId="0" applyFont="0" applyFill="0" applyBorder="0" applyAlignment="0" applyProtection="0"/>
    <xf numFmtId="167" fontId="84" fillId="0" borderId="0" applyFont="0" applyFill="0" applyBorder="0" applyAlignment="0" applyProtection="0"/>
    <xf numFmtId="167" fontId="2" fillId="0" borderId="0" applyFont="0" applyFill="0" applyBorder="0" applyAlignment="0" applyProtection="0"/>
    <xf numFmtId="167" fontId="84" fillId="0" borderId="0" applyFont="0" applyFill="0" applyBorder="0" applyAlignment="0" applyProtection="0"/>
    <xf numFmtId="167" fontId="84"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84"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64" fillId="0" borderId="0" applyFont="0" applyFill="0" applyBorder="0" applyAlignment="0" applyProtection="0"/>
    <xf numFmtId="167" fontId="65"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65"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84" fillId="0" borderId="0" applyFont="0" applyFill="0" applyBorder="0" applyAlignment="0" applyProtection="0"/>
    <xf numFmtId="167" fontId="84"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84" fillId="0" borderId="0" applyFont="0" applyFill="0" applyBorder="0" applyAlignment="0" applyProtection="0"/>
    <xf numFmtId="167" fontId="84"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65" fillId="0" borderId="0" applyFont="0" applyFill="0" applyBorder="0" applyAlignment="0" applyProtection="0"/>
    <xf numFmtId="167" fontId="2"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65" fillId="0" borderId="0" applyFont="0" applyFill="0" applyBorder="0" applyAlignment="0" applyProtection="0"/>
    <xf numFmtId="167" fontId="2"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65" fillId="0" borderId="0" applyFont="0" applyFill="0" applyBorder="0" applyAlignment="0" applyProtection="0"/>
    <xf numFmtId="167" fontId="2"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67" fontId="65"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67" fontId="85"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2" fillId="0" borderId="0" applyFont="0" applyFill="0" applyBorder="0" applyAlignment="0" applyProtection="0">
      <alignment wrapText="1"/>
    </xf>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alignment wrapText="1"/>
    </xf>
    <xf numFmtId="167" fontId="2" fillId="0" borderId="0" applyFont="0" applyFill="0" applyBorder="0" applyAlignment="0" applyProtection="0">
      <alignment wrapText="1"/>
    </xf>
    <xf numFmtId="167" fontId="2" fillId="0" borderId="0" applyFont="0" applyFill="0" applyBorder="0" applyAlignment="0" applyProtection="0">
      <alignment wrapText="1"/>
    </xf>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 fillId="0" borderId="0" applyFont="0" applyFill="0" applyBorder="0" applyAlignment="0" applyProtection="0">
      <alignment wrapText="1"/>
    </xf>
    <xf numFmtId="167" fontId="2" fillId="0" borderId="0" applyFont="0" applyFill="0" applyBorder="0" applyAlignment="0" applyProtection="0">
      <alignment wrapText="1"/>
    </xf>
    <xf numFmtId="167" fontId="2" fillId="0" borderId="0" applyFont="0" applyFill="0" applyBorder="0" applyAlignment="0" applyProtection="0">
      <alignment wrapText="1"/>
    </xf>
    <xf numFmtId="167" fontId="2" fillId="0" borderId="0" applyFont="0" applyFill="0" applyBorder="0" applyAlignment="0" applyProtection="0">
      <alignment wrapText="1"/>
    </xf>
    <xf numFmtId="167" fontId="25" fillId="0" borderId="0" applyFont="0" applyFill="0" applyBorder="0" applyAlignment="0" applyProtection="0"/>
    <xf numFmtId="167" fontId="2" fillId="0" borderId="0" applyFont="0" applyFill="0" applyBorder="0" applyAlignment="0" applyProtection="0">
      <alignment wrapText="1"/>
    </xf>
    <xf numFmtId="167" fontId="2" fillId="0" borderId="0" applyFont="0" applyFill="0" applyBorder="0" applyAlignment="0" applyProtection="0">
      <alignment wrapText="1"/>
    </xf>
    <xf numFmtId="167" fontId="6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0" fontId="66" fillId="62" borderId="0" applyNumberFormat="0" applyBorder="0" applyAlignment="0" applyProtection="0"/>
    <xf numFmtId="0" fontId="66" fillId="64" borderId="0" applyNumberFormat="0" applyBorder="0" applyAlignment="0" applyProtection="0"/>
    <xf numFmtId="0" fontId="66" fillId="65" borderId="0" applyNumberFormat="0" applyBorder="0" applyAlignment="0" applyProtection="0"/>
    <xf numFmtId="0" fontId="66" fillId="58" borderId="0" applyNumberFormat="0" applyBorder="0" applyAlignment="0" applyProtection="0"/>
    <xf numFmtId="0" fontId="66" fillId="59" borderId="0" applyNumberFormat="0" applyBorder="0" applyAlignment="0" applyProtection="0"/>
    <xf numFmtId="0" fontId="66" fillId="57" borderId="0" applyNumberFormat="0" applyBorder="0" applyAlignment="0" applyProtection="0"/>
    <xf numFmtId="0" fontId="73" fillId="47" borderId="0" applyNumberFormat="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87" fillId="0" borderId="0">
      <protection locked="0"/>
    </xf>
    <xf numFmtId="0" fontId="84" fillId="11" borderId="8" applyNumberFormat="0" applyFont="0" applyBorder="0" applyAlignment="0" applyProtection="0"/>
    <xf numFmtId="0" fontId="84" fillId="11" borderId="8" applyNumberFormat="0" applyFont="0" applyBorder="0" applyAlignment="0" applyProtection="0"/>
    <xf numFmtId="0" fontId="84" fillId="11" borderId="8" applyNumberFormat="0" applyFont="0" applyBorder="0" applyAlignment="0" applyProtection="0"/>
    <xf numFmtId="0" fontId="84" fillId="11" borderId="8" applyNumberFormat="0" applyFont="0" applyBorder="0" applyAlignment="0" applyProtection="0"/>
    <xf numFmtId="15" fontId="88" fillId="71" borderId="0">
      <alignment horizontal="right"/>
    </xf>
    <xf numFmtId="0" fontId="89" fillId="72" borderId="0" applyNumberFormat="0" applyBorder="0" applyAlignment="0">
      <alignment horizontal="center"/>
    </xf>
    <xf numFmtId="0" fontId="90" fillId="73" borderId="0">
      <alignment horizontal="centerContinuous"/>
    </xf>
    <xf numFmtId="0" fontId="91" fillId="74" borderId="58">
      <alignment horizontal="center"/>
      <protection locked="0"/>
    </xf>
    <xf numFmtId="0" fontId="91" fillId="74" borderId="58">
      <alignment horizontal="center"/>
      <protection locked="0"/>
    </xf>
    <xf numFmtId="0" fontId="92" fillId="0" borderId="0" applyNumberFormat="0" applyFill="0" applyBorder="0">
      <alignment horizontal="justify"/>
    </xf>
    <xf numFmtId="188" fontId="2" fillId="0" borderId="0" applyFont="0" applyFill="0" applyBorder="0" applyAlignment="0" applyProtection="0"/>
    <xf numFmtId="14" fontId="2" fillId="0" borderId="0" applyFont="0" applyFill="0" applyBorder="0" applyAlignment="0" applyProtection="0"/>
    <xf numFmtId="164" fontId="2" fillId="0" borderId="0" applyFont="0" applyFill="0" applyBorder="0" applyAlignment="0" applyProtection="0"/>
    <xf numFmtId="15" fontId="2" fillId="0" borderId="0" applyFont="0" applyFill="0" applyBorder="0" applyAlignment="0" applyProtection="0"/>
    <xf numFmtId="183" fontId="1" fillId="0" borderId="5" applyNumberFormat="0" applyFont="0" applyAlignment="0">
      <alignment vertical="center"/>
    </xf>
    <xf numFmtId="183" fontId="62" fillId="0" borderId="5" applyNumberFormat="0" applyFont="0" applyAlignment="0">
      <alignment vertical="center"/>
    </xf>
    <xf numFmtId="0" fontId="66" fillId="62" borderId="0" applyNumberFormat="0" applyBorder="0" applyAlignment="0" applyProtection="0"/>
    <xf numFmtId="0" fontId="61" fillId="19"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1" fillId="19"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1" fillId="19"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1" fillId="19"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4" borderId="0" applyNumberFormat="0" applyBorder="0" applyAlignment="0" applyProtection="0"/>
    <xf numFmtId="0" fontId="61" fillId="23"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1" fillId="23"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1" fillId="23"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1" fillId="23"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5" borderId="0" applyNumberFormat="0" applyBorder="0" applyAlignment="0" applyProtection="0"/>
    <xf numFmtId="0" fontId="61" fillId="27"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1" fillId="27"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6" fillId="65" borderId="0" applyNumberFormat="0" applyBorder="0" applyAlignment="0" applyProtection="0"/>
    <xf numFmtId="0" fontId="66" fillId="63"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1" fillId="27"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3" borderId="0" applyNumberFormat="0" applyBorder="0" applyAlignment="0" applyProtection="0"/>
    <xf numFmtId="0" fontId="66" fillId="65" borderId="0" applyNumberFormat="0" applyBorder="0" applyAlignment="0" applyProtection="0"/>
    <xf numFmtId="0" fontId="61" fillId="27"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3"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3"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3"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3" borderId="0" applyNumberFormat="0" applyBorder="0" applyAlignment="0" applyProtection="0"/>
    <xf numFmtId="0" fontId="66" fillId="65" borderId="0" applyNumberFormat="0" applyBorder="0" applyAlignment="0" applyProtection="0"/>
    <xf numFmtId="0" fontId="66" fillId="58" borderId="0" applyNumberFormat="0" applyBorder="0" applyAlignment="0" applyProtection="0"/>
    <xf numFmtId="0" fontId="61" fillId="31"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1" fillId="31"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6" fillId="58" borderId="0" applyNumberFormat="0" applyBorder="0" applyAlignment="0" applyProtection="0"/>
    <xf numFmtId="0" fontId="66" fillId="57"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1" fillId="31"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7" borderId="0" applyNumberFormat="0" applyBorder="0" applyAlignment="0" applyProtection="0"/>
    <xf numFmtId="0" fontId="66" fillId="58" borderId="0" applyNumberFormat="0" applyBorder="0" applyAlignment="0" applyProtection="0"/>
    <xf numFmtId="0" fontId="61" fillId="31"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7"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7"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7"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7" borderId="0" applyNumberFormat="0" applyBorder="0" applyAlignment="0" applyProtection="0"/>
    <xf numFmtId="0" fontId="66" fillId="58" borderId="0" applyNumberFormat="0" applyBorder="0" applyAlignment="0" applyProtection="0"/>
    <xf numFmtId="0" fontId="66" fillId="59" borderId="0" applyNumberFormat="0" applyBorder="0" applyAlignment="0" applyProtection="0"/>
    <xf numFmtId="0" fontId="61" fillId="35"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1" fillId="35"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6" fillId="59" borderId="0" applyNumberFormat="0" applyBorder="0" applyAlignment="0" applyProtection="0"/>
    <xf numFmtId="0" fontId="66" fillId="61"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1" fillId="35"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61" borderId="0" applyNumberFormat="0" applyBorder="0" applyAlignment="0" applyProtection="0"/>
    <xf numFmtId="0" fontId="66" fillId="59" borderId="0" applyNumberFormat="0" applyBorder="0" applyAlignment="0" applyProtection="0"/>
    <xf numFmtId="0" fontId="61" fillId="35"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61"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61"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61"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61" borderId="0" applyNumberFormat="0" applyBorder="0" applyAlignment="0" applyProtection="0"/>
    <xf numFmtId="0" fontId="66" fillId="59" borderId="0" applyNumberFormat="0" applyBorder="0" applyAlignment="0" applyProtection="0"/>
    <xf numFmtId="0" fontId="66" fillId="57" borderId="0" applyNumberFormat="0" applyBorder="0" applyAlignment="0" applyProtection="0"/>
    <xf numFmtId="0" fontId="61" fillId="39"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1" fillId="39"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6" fillId="57" borderId="0" applyNumberFormat="0" applyBorder="0" applyAlignment="0" applyProtection="0"/>
    <xf numFmtId="0" fontId="66" fillId="60"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1" fillId="39"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60" borderId="0" applyNumberFormat="0" applyBorder="0" applyAlignment="0" applyProtection="0"/>
    <xf numFmtId="0" fontId="66" fillId="57" borderId="0" applyNumberFormat="0" applyBorder="0" applyAlignment="0" applyProtection="0"/>
    <xf numFmtId="0" fontId="61" fillId="39"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60"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60"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60"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60" borderId="0" applyNumberFormat="0" applyBorder="0" applyAlignment="0" applyProtection="0"/>
    <xf numFmtId="0" fontId="66" fillId="57" borderId="0" applyNumberFormat="0" applyBorder="0" applyAlignment="0" applyProtection="0"/>
    <xf numFmtId="0" fontId="93" fillId="50" borderId="53" applyNumberFormat="0" applyAlignment="0" applyProtection="0"/>
    <xf numFmtId="0" fontId="54" fillId="15" borderId="40" applyNumberFormat="0" applyAlignment="0" applyProtection="0"/>
    <xf numFmtId="0" fontId="93" fillId="50" borderId="53" applyNumberFormat="0" applyAlignment="0" applyProtection="0"/>
    <xf numFmtId="0" fontId="93" fillId="50" borderId="53" applyNumberFormat="0" applyAlignment="0" applyProtection="0"/>
    <xf numFmtId="0" fontId="93" fillId="50" borderId="53" applyNumberFormat="0" applyAlignment="0" applyProtection="0"/>
    <xf numFmtId="0" fontId="93" fillId="50" borderId="53" applyNumberFormat="0" applyAlignment="0" applyProtection="0"/>
    <xf numFmtId="0" fontId="93" fillId="50" borderId="53" applyNumberFormat="0" applyAlignment="0" applyProtection="0"/>
    <xf numFmtId="0" fontId="93" fillId="50" borderId="53" applyNumberFormat="0" applyAlignment="0" applyProtection="0"/>
    <xf numFmtId="0" fontId="93" fillId="50" borderId="53" applyNumberFormat="0" applyAlignment="0" applyProtection="0"/>
    <xf numFmtId="0" fontId="54" fillId="15" borderId="40" applyNumberFormat="0" applyAlignment="0" applyProtection="0"/>
    <xf numFmtId="0" fontId="93" fillId="50" borderId="53" applyNumberFormat="0" applyAlignment="0" applyProtection="0"/>
    <xf numFmtId="0" fontId="93" fillId="50" borderId="53" applyNumberFormat="0" applyAlignment="0" applyProtection="0"/>
    <xf numFmtId="0" fontId="54" fillId="15" borderId="40" applyNumberFormat="0" applyAlignment="0" applyProtection="0"/>
    <xf numFmtId="0" fontId="54" fillId="15" borderId="40" applyNumberFormat="0" applyAlignment="0" applyProtection="0"/>
    <xf numFmtId="0" fontId="54" fillId="15" borderId="40" applyNumberFormat="0" applyAlignment="0" applyProtection="0"/>
    <xf numFmtId="0" fontId="93" fillId="50" borderId="53" applyNumberFormat="0" applyAlignment="0" applyProtection="0"/>
    <xf numFmtId="0" fontId="94" fillId="53" borderId="53" applyNumberFormat="0" applyAlignment="0" applyProtection="0"/>
    <xf numFmtId="0" fontId="93" fillId="50" borderId="53" applyNumberFormat="0" applyAlignment="0" applyProtection="0"/>
    <xf numFmtId="0" fontId="93" fillId="50" borderId="53" applyNumberFormat="0" applyAlignment="0" applyProtection="0"/>
    <xf numFmtId="0" fontId="54" fillId="15" borderId="40" applyNumberFormat="0" applyAlignment="0" applyProtection="0"/>
    <xf numFmtId="0" fontId="93" fillId="50" borderId="53" applyNumberFormat="0" applyAlignment="0" applyProtection="0"/>
    <xf numFmtId="0" fontId="93" fillId="50" borderId="53" applyNumberFormat="0" applyAlignment="0" applyProtection="0"/>
    <xf numFmtId="0" fontId="93" fillId="50" borderId="53" applyNumberFormat="0" applyAlignment="0" applyProtection="0"/>
    <xf numFmtId="0" fontId="94" fillId="53" borderId="53" applyNumberFormat="0" applyAlignment="0" applyProtection="0"/>
    <xf numFmtId="0" fontId="93" fillId="50" borderId="53" applyNumberFormat="0" applyAlignment="0" applyProtection="0"/>
    <xf numFmtId="0" fontId="54" fillId="15" borderId="40" applyNumberFormat="0" applyAlignment="0" applyProtection="0"/>
    <xf numFmtId="0" fontId="93" fillId="50" borderId="53" applyNumberFormat="0" applyAlignment="0" applyProtection="0"/>
    <xf numFmtId="0" fontId="93" fillId="50" borderId="53" applyNumberFormat="0" applyAlignment="0" applyProtection="0"/>
    <xf numFmtId="0" fontId="93" fillId="50" borderId="53" applyNumberFormat="0" applyAlignment="0" applyProtection="0"/>
    <xf numFmtId="0" fontId="93" fillId="50" borderId="53" applyNumberFormat="0" applyAlignment="0" applyProtection="0"/>
    <xf numFmtId="0" fontId="93" fillId="50" borderId="53" applyNumberFormat="0" applyAlignment="0" applyProtection="0"/>
    <xf numFmtId="0" fontId="93" fillId="50" borderId="53" applyNumberFormat="0" applyAlignment="0" applyProtection="0"/>
    <xf numFmtId="0" fontId="93" fillId="50" borderId="53" applyNumberFormat="0" applyAlignment="0" applyProtection="0"/>
    <xf numFmtId="0" fontId="93" fillId="50" borderId="53" applyNumberFormat="0" applyAlignment="0" applyProtection="0"/>
    <xf numFmtId="0" fontId="93" fillId="50" borderId="53" applyNumberFormat="0" applyAlignment="0" applyProtection="0"/>
    <xf numFmtId="0" fontId="93" fillId="50" borderId="53" applyNumberFormat="0" applyAlignment="0" applyProtection="0"/>
    <xf numFmtId="0" fontId="93" fillId="50" borderId="53" applyNumberFormat="0" applyAlignment="0" applyProtection="0"/>
    <xf numFmtId="0" fontId="93" fillId="50" borderId="53" applyNumberFormat="0" applyAlignment="0" applyProtection="0"/>
    <xf numFmtId="0" fontId="94" fillId="53" borderId="53" applyNumberFormat="0" applyAlignment="0" applyProtection="0"/>
    <xf numFmtId="0" fontId="93" fillId="50" borderId="53" applyNumberFormat="0" applyAlignment="0" applyProtection="0"/>
    <xf numFmtId="0" fontId="93" fillId="50" borderId="53" applyNumberFormat="0" applyAlignment="0" applyProtection="0"/>
    <xf numFmtId="0" fontId="93" fillId="50" borderId="53" applyNumberFormat="0" applyAlignment="0" applyProtection="0"/>
    <xf numFmtId="0" fontId="93" fillId="50" borderId="53" applyNumberFormat="0" applyAlignment="0" applyProtection="0"/>
    <xf numFmtId="0" fontId="93" fillId="50" borderId="53" applyNumberFormat="0" applyAlignment="0" applyProtection="0"/>
    <xf numFmtId="0" fontId="93" fillId="50" borderId="53" applyNumberFormat="0" applyAlignment="0" applyProtection="0"/>
    <xf numFmtId="0" fontId="93" fillId="50" borderId="53" applyNumberFormat="0" applyAlignment="0" applyProtection="0"/>
    <xf numFmtId="0" fontId="93" fillId="50" borderId="53" applyNumberFormat="0" applyAlignment="0" applyProtection="0"/>
    <xf numFmtId="0" fontId="94" fillId="53" borderId="53" applyNumberFormat="0" applyAlignment="0" applyProtection="0"/>
    <xf numFmtId="0" fontId="93" fillId="50" borderId="53" applyNumberFormat="0" applyAlignment="0" applyProtection="0"/>
    <xf numFmtId="0" fontId="93" fillId="50" borderId="53" applyNumberFormat="0" applyAlignment="0" applyProtection="0"/>
    <xf numFmtId="0" fontId="93" fillId="50" borderId="53" applyNumberFormat="0" applyAlignment="0" applyProtection="0"/>
    <xf numFmtId="0" fontId="93" fillId="50" borderId="53" applyNumberFormat="0" applyAlignment="0" applyProtection="0"/>
    <xf numFmtId="0" fontId="93" fillId="50" borderId="53" applyNumberFormat="0" applyAlignment="0" applyProtection="0"/>
    <xf numFmtId="0" fontId="93" fillId="50" borderId="53" applyNumberFormat="0" applyAlignment="0" applyProtection="0"/>
    <xf numFmtId="0" fontId="93" fillId="50" borderId="53" applyNumberFormat="0" applyAlignment="0" applyProtection="0"/>
    <xf numFmtId="0" fontId="93" fillId="50" borderId="53" applyNumberFormat="0" applyAlignment="0" applyProtection="0"/>
    <xf numFmtId="0" fontId="93" fillId="50" borderId="53" applyNumberFormat="0" applyAlignment="0" applyProtection="0"/>
    <xf numFmtId="0" fontId="93" fillId="50" borderId="53" applyNumberFormat="0" applyAlignment="0" applyProtection="0"/>
    <xf numFmtId="0" fontId="93" fillId="50" borderId="53" applyNumberFormat="0" applyAlignment="0" applyProtection="0"/>
    <xf numFmtId="0" fontId="94" fillId="53" borderId="53" applyNumberFormat="0" applyAlignment="0" applyProtection="0"/>
    <xf numFmtId="0" fontId="93" fillId="50" borderId="53" applyNumberFormat="0" applyAlignment="0" applyProtection="0"/>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2" fillId="0" borderId="0"/>
    <xf numFmtId="0" fontId="2" fillId="0" borderId="0"/>
    <xf numFmtId="0" fontId="2" fillId="0" borderId="0"/>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2" fillId="0" borderId="0"/>
    <xf numFmtId="0" fontId="1" fillId="0" borderId="0">
      <alignment vertical="top"/>
    </xf>
    <xf numFmtId="0" fontId="1" fillId="0" borderId="0">
      <alignment vertical="top"/>
    </xf>
    <xf numFmtId="0" fontId="1" fillId="0" borderId="0">
      <alignment vertical="top"/>
    </xf>
    <xf numFmtId="17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2" fillId="0" borderId="0"/>
    <xf numFmtId="0" fontId="1" fillId="0" borderId="0">
      <alignment vertical="top"/>
    </xf>
    <xf numFmtId="0" fontId="2" fillId="0" borderId="0"/>
    <xf numFmtId="0" fontId="2" fillId="0" borderId="0"/>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1" fillId="0" borderId="0">
      <alignment vertical="top"/>
    </xf>
    <xf numFmtId="0" fontId="1" fillId="0" borderId="0">
      <alignment vertical="top"/>
    </xf>
    <xf numFmtId="0" fontId="2" fillId="0" borderId="0"/>
    <xf numFmtId="0" fontId="2" fillId="0" borderId="0"/>
    <xf numFmtId="0" fontId="2" fillId="0" borderId="0"/>
    <xf numFmtId="0" fontId="1" fillId="0" borderId="0">
      <alignment vertical="top"/>
    </xf>
    <xf numFmtId="0" fontId="1"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2" fillId="0" borderId="0"/>
    <xf numFmtId="0" fontId="2" fillId="0" borderId="0"/>
    <xf numFmtId="0" fontId="1" fillId="0" borderId="0">
      <alignment vertical="top"/>
    </xf>
    <xf numFmtId="0" fontId="1" fillId="0" borderId="0">
      <alignment vertical="top"/>
    </xf>
    <xf numFmtId="0" fontId="2" fillId="0" borderId="0"/>
    <xf numFmtId="0" fontId="2" fillId="0" borderId="0"/>
    <xf numFmtId="0" fontId="1" fillId="0" borderId="0">
      <alignment vertical="top"/>
    </xf>
    <xf numFmtId="0" fontId="2" fillId="0" borderId="0"/>
    <xf numFmtId="0" fontId="2" fillId="0" borderId="0"/>
    <xf numFmtId="170" fontId="1" fillId="0" borderId="0">
      <alignment vertical="top"/>
    </xf>
    <xf numFmtId="0" fontId="2" fillId="0" borderId="0"/>
    <xf numFmtId="0" fontId="2" fillId="0" borderId="0"/>
    <xf numFmtId="0" fontId="2" fillId="0" borderId="0"/>
    <xf numFmtId="0" fontId="2" fillId="0" borderId="0"/>
    <xf numFmtId="0" fontId="1" fillId="0" borderId="0">
      <alignment vertical="top"/>
    </xf>
    <xf numFmtId="189" fontId="2" fillId="0" borderId="0" applyFont="0" applyFill="0" applyBorder="0" applyAlignment="0" applyProtection="0"/>
    <xf numFmtId="170"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70" fontId="95"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0"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70" fontId="95"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0"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70"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0"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70"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0"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70" fontId="2" fillId="0" borderId="0" applyFont="0" applyFill="0" applyBorder="0" applyAlignment="0" applyProtection="0"/>
    <xf numFmtId="189" fontId="2" fillId="0" borderId="0" applyFont="0" applyFill="0" applyBorder="0" applyAlignment="0" applyProtection="0"/>
    <xf numFmtId="0"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0" fontId="2" fillId="0" borderId="0" applyFont="0" applyFill="0" applyBorder="0" applyAlignment="0" applyProtection="0"/>
    <xf numFmtId="189" fontId="2" fillId="0" borderId="0" applyFont="0" applyFill="0" applyBorder="0" applyAlignment="0" applyProtection="0"/>
    <xf numFmtId="170" fontId="2" fillId="0" borderId="0" applyFont="0" applyFill="0" applyBorder="0" applyAlignment="0" applyProtection="0"/>
    <xf numFmtId="0" fontId="2" fillId="0" borderId="0" applyFon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190" fontId="87" fillId="0" borderId="0">
      <protection locked="0"/>
    </xf>
    <xf numFmtId="0" fontId="97" fillId="0" borderId="0" applyNumberFormat="0" applyFill="0" applyBorder="0" applyAlignment="0" applyProtection="0">
      <alignment vertical="top"/>
      <protection locked="0"/>
    </xf>
    <xf numFmtId="0" fontId="73" fillId="47" borderId="0" applyNumberFormat="0" applyBorder="0" applyAlignment="0" applyProtection="0"/>
    <xf numFmtId="0" fontId="73" fillId="51" borderId="0" applyNumberFormat="0" applyBorder="0" applyAlignment="0" applyProtection="0"/>
    <xf numFmtId="0" fontId="73" fillId="47" borderId="0" applyNumberFormat="0" applyBorder="0" applyAlignment="0" applyProtection="0"/>
    <xf numFmtId="0" fontId="73" fillId="51" borderId="0" applyNumberFormat="0" applyBorder="0" applyAlignment="0" applyProtection="0"/>
    <xf numFmtId="0" fontId="73" fillId="51" borderId="0" applyNumberFormat="0" applyBorder="0" applyAlignment="0" applyProtection="0"/>
    <xf numFmtId="0" fontId="73" fillId="51" borderId="0" applyNumberFormat="0" applyBorder="0" applyAlignment="0" applyProtection="0"/>
    <xf numFmtId="0" fontId="73" fillId="51" borderId="0" applyNumberFormat="0" applyBorder="0" applyAlignment="0" applyProtection="0"/>
    <xf numFmtId="0" fontId="73" fillId="51" borderId="0" applyNumberFormat="0" applyBorder="0" applyAlignment="0" applyProtection="0"/>
    <xf numFmtId="0" fontId="74" fillId="0" borderId="50" applyNumberFormat="0" applyFill="0" applyAlignment="0" applyProtection="0"/>
    <xf numFmtId="0" fontId="74" fillId="0" borderId="50" applyNumberFormat="0" applyFill="0" applyAlignment="0" applyProtection="0"/>
    <xf numFmtId="0" fontId="98" fillId="0" borderId="59" applyNumberFormat="0" applyFill="0" applyAlignment="0" applyProtection="0"/>
    <xf numFmtId="0" fontId="74" fillId="0" borderId="50" applyNumberFormat="0" applyFill="0" applyAlignment="0" applyProtection="0"/>
    <xf numFmtId="0" fontId="98" fillId="0" borderId="59" applyNumberFormat="0" applyFill="0" applyAlignment="0" applyProtection="0"/>
    <xf numFmtId="0" fontId="98" fillId="0" borderId="59" applyNumberFormat="0" applyFill="0" applyAlignment="0" applyProtection="0"/>
    <xf numFmtId="0" fontId="98" fillId="0" borderId="59" applyNumberFormat="0" applyFill="0" applyAlignment="0" applyProtection="0"/>
    <xf numFmtId="0" fontId="98" fillId="0" borderId="59" applyNumberFormat="0" applyFill="0" applyAlignment="0" applyProtection="0"/>
    <xf numFmtId="0" fontId="98" fillId="0" borderId="59" applyNumberFormat="0" applyFill="0" applyAlignment="0" applyProtection="0"/>
    <xf numFmtId="0" fontId="75" fillId="0" borderId="51" applyNumberFormat="0" applyFill="0" applyAlignment="0" applyProtection="0"/>
    <xf numFmtId="0" fontId="75" fillId="0" borderId="51" applyNumberFormat="0" applyFill="0" applyAlignment="0" applyProtection="0"/>
    <xf numFmtId="0" fontId="99" fillId="0" borderId="60" applyNumberFormat="0" applyFill="0" applyAlignment="0" applyProtection="0"/>
    <xf numFmtId="0" fontId="75" fillId="0" borderId="51" applyNumberFormat="0" applyFill="0" applyAlignment="0" applyProtection="0"/>
    <xf numFmtId="0" fontId="99" fillId="0" borderId="60" applyNumberFormat="0" applyFill="0" applyAlignment="0" applyProtection="0"/>
    <xf numFmtId="0" fontId="99" fillId="0" borderId="60" applyNumberFormat="0" applyFill="0" applyAlignment="0" applyProtection="0"/>
    <xf numFmtId="0" fontId="99" fillId="0" borderId="60" applyNumberFormat="0" applyFill="0" applyAlignment="0" applyProtection="0"/>
    <xf numFmtId="0" fontId="99" fillId="0" borderId="60" applyNumberFormat="0" applyFill="0" applyAlignment="0" applyProtection="0"/>
    <xf numFmtId="0" fontId="99" fillId="0" borderId="60" applyNumberFormat="0" applyFill="0" applyAlignment="0" applyProtection="0"/>
    <xf numFmtId="0" fontId="76" fillId="0" borderId="52" applyNumberFormat="0" applyFill="0" applyAlignment="0" applyProtection="0"/>
    <xf numFmtId="0" fontId="76" fillId="0" borderId="52" applyNumberFormat="0" applyFill="0" applyAlignment="0" applyProtection="0"/>
    <xf numFmtId="0" fontId="100" fillId="0" borderId="61" applyNumberFormat="0" applyFill="0" applyAlignment="0" applyProtection="0"/>
    <xf numFmtId="0" fontId="76" fillId="0" borderId="52" applyNumberFormat="0" applyFill="0" applyAlignment="0" applyProtection="0"/>
    <xf numFmtId="0" fontId="100" fillId="0" borderId="61" applyNumberFormat="0" applyFill="0" applyAlignment="0" applyProtection="0"/>
    <xf numFmtId="0" fontId="100" fillId="0" borderId="61" applyNumberFormat="0" applyFill="0" applyAlignment="0" applyProtection="0"/>
    <xf numFmtId="0" fontId="100" fillId="0" borderId="61" applyNumberFormat="0" applyFill="0" applyAlignment="0" applyProtection="0"/>
    <xf numFmtId="0" fontId="100" fillId="0" borderId="61" applyNumberFormat="0" applyFill="0" applyAlignment="0" applyProtection="0"/>
    <xf numFmtId="0" fontId="100" fillId="0" borderId="61" applyNumberFormat="0" applyFill="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100" fillId="0" borderId="0" applyNumberFormat="0" applyFill="0" applyBorder="0" applyAlignment="0" applyProtection="0"/>
    <xf numFmtId="0" fontId="76"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170" fontId="2" fillId="0" borderId="0" applyNumberFormat="0" applyFill="0" applyBorder="0" applyProtection="0">
      <alignment wrapText="1"/>
    </xf>
    <xf numFmtId="170" fontId="2" fillId="0" borderId="0" applyNumberFormat="0" applyFill="0" applyBorder="0" applyProtection="0">
      <alignment wrapText="1"/>
    </xf>
    <xf numFmtId="170" fontId="2" fillId="0" borderId="0" applyNumberFormat="0" applyFill="0" applyBorder="0" applyProtection="0">
      <alignment wrapText="1"/>
    </xf>
    <xf numFmtId="170" fontId="2" fillId="0" borderId="0" applyNumberFormat="0" applyFill="0" applyBorder="0" applyProtection="0">
      <alignment wrapText="1"/>
    </xf>
    <xf numFmtId="170" fontId="2" fillId="0" borderId="0" applyNumberFormat="0" applyFill="0" applyBorder="0" applyProtection="0">
      <alignment wrapText="1"/>
    </xf>
    <xf numFmtId="170" fontId="2" fillId="0" borderId="0" applyNumberFormat="0" applyFill="0" applyBorder="0" applyProtection="0">
      <alignment wrapText="1"/>
    </xf>
    <xf numFmtId="170" fontId="2" fillId="0" borderId="0" applyNumberFormat="0" applyFill="0" applyBorder="0" applyProtection="0">
      <alignment horizontal="justify" vertical="top" wrapText="1"/>
    </xf>
    <xf numFmtId="170" fontId="2" fillId="0" borderId="0" applyNumberFormat="0" applyFill="0" applyBorder="0" applyProtection="0">
      <alignment horizontal="justify" vertical="top" wrapText="1"/>
    </xf>
    <xf numFmtId="170" fontId="2" fillId="0" borderId="0" applyNumberFormat="0" applyFill="0" applyBorder="0" applyProtection="0">
      <alignment horizontal="justify" vertical="top" wrapText="1"/>
    </xf>
    <xf numFmtId="170" fontId="2" fillId="0" borderId="0" applyNumberFormat="0" applyFill="0" applyBorder="0" applyProtection="0">
      <alignment horizontal="justify" vertical="top" wrapText="1"/>
    </xf>
    <xf numFmtId="170" fontId="2" fillId="0" borderId="0" applyNumberFormat="0" applyFill="0" applyBorder="0" applyProtection="0">
      <alignment horizontal="justify" vertical="top" wrapText="1"/>
    </xf>
    <xf numFmtId="170" fontId="2" fillId="0" borderId="0" applyNumberFormat="0" applyFill="0" applyBorder="0" applyProtection="0">
      <alignment horizontal="justify" vertical="top" wrapText="1"/>
    </xf>
    <xf numFmtId="3" fontId="101" fillId="0" borderId="9" applyBorder="0"/>
    <xf numFmtId="170" fontId="102" fillId="0" borderId="0" applyNumberFormat="0" applyFill="0" applyBorder="0" applyAlignment="0" applyProtection="0">
      <alignment vertical="top"/>
      <protection locked="0"/>
    </xf>
    <xf numFmtId="170" fontId="103" fillId="0" borderId="0" applyNumberFormat="0" applyFill="0" applyBorder="0" applyAlignment="0" applyProtection="0">
      <alignment vertical="top"/>
      <protection locked="0"/>
    </xf>
    <xf numFmtId="0" fontId="69" fillId="45" borderId="0" applyNumberFormat="0" applyBorder="0" applyAlignment="0" applyProtection="0"/>
    <xf numFmtId="0" fontId="69" fillId="45" borderId="0" applyNumberFormat="0" applyBorder="0" applyAlignment="0" applyProtection="0"/>
    <xf numFmtId="0" fontId="52" fillId="13"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52" fillId="13"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52" fillId="13"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52" fillId="13"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0" fontId="68" fillId="0" borderId="0"/>
    <xf numFmtId="0" fontId="68" fillId="0" borderId="0"/>
    <xf numFmtId="0" fontId="68" fillId="0" borderId="0"/>
    <xf numFmtId="0" fontId="68" fillId="0" borderId="0"/>
    <xf numFmtId="0" fontId="68" fillId="0" borderId="0"/>
    <xf numFmtId="0" fontId="68" fillId="0" borderId="0"/>
    <xf numFmtId="0" fontId="93" fillId="50" borderId="53" applyNumberFormat="0" applyAlignment="0" applyProtection="0"/>
    <xf numFmtId="0" fontId="93" fillId="50" borderId="53" applyNumberFormat="0" applyAlignment="0" applyProtection="0"/>
    <xf numFmtId="0" fontId="93" fillId="53" borderId="53" applyNumberFormat="0" applyAlignment="0" applyProtection="0"/>
    <xf numFmtId="0" fontId="93" fillId="53" borderId="53" applyNumberFormat="0" applyAlignment="0" applyProtection="0"/>
    <xf numFmtId="0" fontId="93" fillId="50" borderId="53" applyNumberFormat="0" applyAlignment="0" applyProtection="0"/>
    <xf numFmtId="0" fontId="93" fillId="50" borderId="53" applyNumberFormat="0" applyAlignment="0" applyProtection="0"/>
    <xf numFmtId="0" fontId="93" fillId="53" borderId="53" applyNumberFormat="0" applyAlignment="0" applyProtection="0"/>
    <xf numFmtId="0" fontId="93" fillId="53" borderId="53" applyNumberFormat="0" applyAlignment="0" applyProtection="0"/>
    <xf numFmtId="0" fontId="93" fillId="53" borderId="53" applyNumberFormat="0" applyAlignment="0" applyProtection="0"/>
    <xf numFmtId="0" fontId="93" fillId="53" borderId="53" applyNumberFormat="0" applyAlignment="0" applyProtection="0"/>
    <xf numFmtId="0" fontId="93" fillId="53" borderId="53" applyNumberFormat="0" applyAlignment="0" applyProtection="0"/>
    <xf numFmtId="0" fontId="93" fillId="53" borderId="53" applyNumberFormat="0" applyAlignment="0" applyProtection="0"/>
    <xf numFmtId="0" fontId="93" fillId="53" borderId="53" applyNumberFormat="0" applyAlignment="0" applyProtection="0"/>
    <xf numFmtId="0" fontId="93" fillId="53" borderId="53" applyNumberFormat="0" applyAlignment="0" applyProtection="0"/>
    <xf numFmtId="0" fontId="93" fillId="53" borderId="53" applyNumberFormat="0" applyAlignment="0" applyProtection="0"/>
    <xf numFmtId="0" fontId="93" fillId="53" borderId="53" applyNumberFormat="0" applyAlignment="0" applyProtection="0"/>
    <xf numFmtId="0" fontId="67" fillId="2" borderId="0" applyNumberFormat="0" applyFont="0" applyFill="0" applyBorder="0" applyAlignment="0"/>
    <xf numFmtId="191" fontId="1" fillId="75" borderId="5">
      <alignment horizontal="center"/>
    </xf>
    <xf numFmtId="191" fontId="62" fillId="76" borderId="5">
      <alignment horizontal="center"/>
    </xf>
    <xf numFmtId="0" fontId="81" fillId="0" borderId="56" applyNumberFormat="0" applyFill="0" applyAlignment="0" applyProtection="0"/>
    <xf numFmtId="0" fontId="104" fillId="0" borderId="62" applyNumberFormat="0" applyFill="0" applyAlignment="0" applyProtection="0"/>
    <xf numFmtId="0" fontId="81" fillId="0" borderId="56" applyNumberFormat="0" applyFill="0" applyAlignment="0" applyProtection="0"/>
    <xf numFmtId="0" fontId="104" fillId="0" borderId="62" applyNumberFormat="0" applyFill="0" applyAlignment="0" applyProtection="0"/>
    <xf numFmtId="0" fontId="104" fillId="0" borderId="62" applyNumberFormat="0" applyFill="0" applyAlignment="0" applyProtection="0"/>
    <xf numFmtId="0" fontId="104" fillId="0" borderId="62" applyNumberFormat="0" applyFill="0" applyAlignment="0" applyProtection="0"/>
    <xf numFmtId="0" fontId="104" fillId="0" borderId="62" applyNumberFormat="0" applyFill="0" applyAlignment="0" applyProtection="0"/>
    <xf numFmtId="0" fontId="104" fillId="0" borderId="62" applyNumberFormat="0" applyFill="0" applyAlignment="0" applyProtection="0"/>
    <xf numFmtId="17"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72" fontId="67" fillId="0" borderId="0"/>
    <xf numFmtId="192" fontId="105" fillId="0" borderId="10" applyBorder="0"/>
    <xf numFmtId="165" fontId="105" fillId="0" borderId="0" applyFill="0" applyBorder="0" applyProtection="0"/>
    <xf numFmtId="165" fontId="67" fillId="0" borderId="0" applyFill="0" applyBorder="0" applyAlignment="0" applyProtection="0"/>
    <xf numFmtId="37" fontId="67" fillId="0" borderId="0"/>
    <xf numFmtId="172" fontId="105" fillId="2" borderId="0" applyFill="0"/>
    <xf numFmtId="172" fontId="67" fillId="2" borderId="0"/>
    <xf numFmtId="0" fontId="106" fillId="53" borderId="0" applyNumberFormat="0" applyBorder="0" applyAlignment="0" applyProtection="0"/>
    <xf numFmtId="0" fontId="53" fillId="14"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53" fillId="14"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53" fillId="14" borderId="0" applyNumberFormat="0" applyBorder="0" applyAlignment="0" applyProtection="0"/>
    <xf numFmtId="0" fontId="53" fillId="14" borderId="0" applyNumberFormat="0" applyBorder="0" applyAlignment="0" applyProtection="0"/>
    <xf numFmtId="0" fontId="53" fillId="14" borderId="0" applyNumberFormat="0" applyBorder="0" applyAlignment="0" applyProtection="0"/>
    <xf numFmtId="0" fontId="106" fillId="53" borderId="0" applyNumberFormat="0" applyBorder="0" applyAlignment="0" applyProtection="0"/>
    <xf numFmtId="0" fontId="107"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53" fillId="14"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7" fillId="53" borderId="0" applyNumberFormat="0" applyBorder="0" applyAlignment="0" applyProtection="0"/>
    <xf numFmtId="0" fontId="106" fillId="53" borderId="0" applyNumberFormat="0" applyBorder="0" applyAlignment="0" applyProtection="0"/>
    <xf numFmtId="0" fontId="53" fillId="14"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7"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7"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7"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7"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8" fillId="53" borderId="0" applyNumberFormat="0" applyBorder="0" applyAlignment="0" applyProtection="0"/>
    <xf numFmtId="0" fontId="106" fillId="53" borderId="0" applyNumberFormat="0" applyBorder="0" applyAlignment="0" applyProtection="0"/>
    <xf numFmtId="0" fontId="108" fillId="53" borderId="0" applyNumberFormat="0" applyBorder="0" applyAlignment="0" applyProtection="0"/>
    <xf numFmtId="0" fontId="108" fillId="53" borderId="0" applyNumberFormat="0" applyBorder="0" applyAlignment="0" applyProtection="0"/>
    <xf numFmtId="0" fontId="108" fillId="53" borderId="0" applyNumberFormat="0" applyBorder="0" applyAlignment="0" applyProtection="0"/>
    <xf numFmtId="0" fontId="108" fillId="53" borderId="0" applyNumberFormat="0" applyBorder="0" applyAlignment="0" applyProtection="0"/>
    <xf numFmtId="0" fontId="108" fillId="53" borderId="0" applyNumberFormat="0" applyBorder="0" applyAlignment="0" applyProtection="0"/>
    <xf numFmtId="0" fontId="106" fillId="53"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0" fontId="6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0" fontId="25" fillId="0" borderId="0"/>
    <xf numFmtId="170" fontId="25" fillId="0" borderId="0"/>
    <xf numFmtId="0" fontId="2" fillId="0" borderId="0"/>
    <xf numFmtId="0" fontId="2" fillId="0" borderId="0"/>
    <xf numFmtId="17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0" fontId="65" fillId="0" borderId="0"/>
    <xf numFmtId="0" fontId="2" fillId="0" borderId="0"/>
    <xf numFmtId="0" fontId="2" fillId="0" borderId="0"/>
    <xf numFmtId="0" fontId="2" fillId="0" borderId="0"/>
    <xf numFmtId="0" fontId="2" fillId="0" borderId="0"/>
    <xf numFmtId="0" fontId="2" fillId="0" borderId="0"/>
    <xf numFmtId="170" fontId="65"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xf numFmtId="170" fontId="65" fillId="0" borderId="0"/>
    <xf numFmtId="170" fontId="25" fillId="0" borderId="0"/>
    <xf numFmtId="170" fontId="25" fillId="0" borderId="0"/>
    <xf numFmtId="170" fontId="25" fillId="0" borderId="0"/>
    <xf numFmtId="0" fontId="2"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xf numFmtId="170" fontId="25" fillId="0" borderId="0"/>
    <xf numFmtId="170" fontId="25" fillId="0" borderId="0"/>
    <xf numFmtId="170" fontId="25" fillId="0" borderId="0"/>
    <xf numFmtId="170" fontId="25" fillId="0" borderId="0"/>
    <xf numFmtId="0" fontId="2" fillId="0" borderId="0"/>
    <xf numFmtId="170" fontId="25" fillId="0" borderId="0"/>
    <xf numFmtId="170" fontId="25" fillId="0" borderId="0"/>
    <xf numFmtId="0" fontId="2" fillId="0" borderId="0"/>
    <xf numFmtId="170" fontId="25" fillId="0" borderId="0"/>
    <xf numFmtId="170" fontId="25" fillId="0" borderId="0"/>
    <xf numFmtId="170" fontId="25" fillId="0" borderId="0"/>
    <xf numFmtId="170" fontId="25" fillId="0" borderId="0"/>
    <xf numFmtId="0" fontId="2" fillId="0" borderId="0"/>
    <xf numFmtId="170" fontId="25" fillId="0" borderId="0"/>
    <xf numFmtId="170" fontId="25" fillId="0" borderId="0"/>
    <xf numFmtId="0" fontId="2" fillId="0" borderId="0"/>
    <xf numFmtId="170" fontId="25" fillId="0" borderId="0"/>
    <xf numFmtId="170" fontId="25" fillId="0" borderId="0"/>
    <xf numFmtId="0" fontId="2" fillId="0" borderId="0"/>
    <xf numFmtId="170" fontId="25" fillId="0" borderId="0"/>
    <xf numFmtId="0" fontId="2" fillId="0" borderId="0"/>
    <xf numFmtId="170" fontId="25" fillId="0" borderId="0"/>
    <xf numFmtId="170" fontId="25" fillId="0" borderId="0"/>
    <xf numFmtId="0" fontId="2" fillId="0" borderId="0"/>
    <xf numFmtId="0" fontId="2" fillId="0" borderId="0"/>
    <xf numFmtId="170" fontId="25" fillId="0" borderId="0"/>
    <xf numFmtId="0" fontId="2" fillId="0" borderId="0"/>
    <xf numFmtId="0" fontId="2" fillId="0" borderId="0"/>
    <xf numFmtId="0" fontId="2" fillId="0" borderId="0"/>
    <xf numFmtId="170" fontId="65" fillId="0" borderId="0"/>
    <xf numFmtId="0" fontId="2" fillId="0" borderId="0"/>
    <xf numFmtId="0" fontId="2" fillId="0" borderId="0"/>
    <xf numFmtId="0" fontId="2" fillId="0" borderId="0"/>
    <xf numFmtId="0" fontId="2" fillId="0" borderId="0"/>
    <xf numFmtId="0" fontId="2" fillId="0" borderId="0"/>
    <xf numFmtId="170" fontId="65"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xf numFmtId="170" fontId="65" fillId="0" borderId="0"/>
    <xf numFmtId="170" fontId="25" fillId="0" borderId="0"/>
    <xf numFmtId="170" fontId="25" fillId="0" borderId="0"/>
    <xf numFmtId="170" fontId="25" fillId="0" borderId="0"/>
    <xf numFmtId="0" fontId="2"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xf numFmtId="170" fontId="25" fillId="0" borderId="0"/>
    <xf numFmtId="170" fontId="25" fillId="0" borderId="0"/>
    <xf numFmtId="170" fontId="25" fillId="0" borderId="0"/>
    <xf numFmtId="170" fontId="25" fillId="0" borderId="0"/>
    <xf numFmtId="0" fontId="2" fillId="0" borderId="0"/>
    <xf numFmtId="170" fontId="25" fillId="0" borderId="0"/>
    <xf numFmtId="170" fontId="25" fillId="0" borderId="0"/>
    <xf numFmtId="0" fontId="2" fillId="0" borderId="0"/>
    <xf numFmtId="170" fontId="25" fillId="0" borderId="0"/>
    <xf numFmtId="170" fontId="25" fillId="0" borderId="0"/>
    <xf numFmtId="170" fontId="25" fillId="0" borderId="0"/>
    <xf numFmtId="170" fontId="25" fillId="0" borderId="0"/>
    <xf numFmtId="0" fontId="2" fillId="0" borderId="0"/>
    <xf numFmtId="170" fontId="25" fillId="0" borderId="0"/>
    <xf numFmtId="170" fontId="25" fillId="0" borderId="0"/>
    <xf numFmtId="0" fontId="2" fillId="0" borderId="0"/>
    <xf numFmtId="170" fontId="25" fillId="0" borderId="0"/>
    <xf numFmtId="170" fontId="25" fillId="0" borderId="0"/>
    <xf numFmtId="0" fontId="2" fillId="0" borderId="0"/>
    <xf numFmtId="170" fontId="25" fillId="0" borderId="0"/>
    <xf numFmtId="0" fontId="2" fillId="0" borderId="0"/>
    <xf numFmtId="170" fontId="25" fillId="0" borderId="0"/>
    <xf numFmtId="170" fontId="25" fillId="0" borderId="0"/>
    <xf numFmtId="0" fontId="2" fillId="0" borderId="0"/>
    <xf numFmtId="0" fontId="2" fillId="0" borderId="0"/>
    <xf numFmtId="170" fontId="25" fillId="0" borderId="0"/>
    <xf numFmtId="0" fontId="2" fillId="0" borderId="0"/>
    <xf numFmtId="0" fontId="2" fillId="0" borderId="0"/>
    <xf numFmtId="170" fontId="65" fillId="0" borderId="0"/>
    <xf numFmtId="0" fontId="2" fillId="0" borderId="0"/>
    <xf numFmtId="0" fontId="2" fillId="0" borderId="0"/>
    <xf numFmtId="0" fontId="2" fillId="0" borderId="0"/>
    <xf numFmtId="0" fontId="2" fillId="0" borderId="0"/>
    <xf numFmtId="0" fontId="2"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xf numFmtId="170" fontId="65" fillId="0" borderId="0"/>
    <xf numFmtId="170" fontId="25" fillId="0" borderId="0"/>
    <xf numFmtId="170" fontId="25" fillId="0" borderId="0"/>
    <xf numFmtId="170" fontId="25" fillId="0" borderId="0"/>
    <xf numFmtId="0" fontId="2"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xf numFmtId="170" fontId="25" fillId="0" borderId="0"/>
    <xf numFmtId="170" fontId="25" fillId="0" borderId="0"/>
    <xf numFmtId="170" fontId="25" fillId="0" borderId="0"/>
    <xf numFmtId="170" fontId="25" fillId="0" borderId="0"/>
    <xf numFmtId="0" fontId="2" fillId="0" borderId="0"/>
    <xf numFmtId="170" fontId="25" fillId="0" borderId="0"/>
    <xf numFmtId="170" fontId="25" fillId="0" borderId="0"/>
    <xf numFmtId="0" fontId="2" fillId="0" borderId="0"/>
    <xf numFmtId="170" fontId="25" fillId="0" borderId="0"/>
    <xf numFmtId="170" fontId="25" fillId="0" borderId="0"/>
    <xf numFmtId="170" fontId="25" fillId="0" borderId="0"/>
    <xf numFmtId="170" fontId="25" fillId="0" borderId="0"/>
    <xf numFmtId="0" fontId="2" fillId="0" borderId="0"/>
    <xf numFmtId="170" fontId="25" fillId="0" borderId="0"/>
    <xf numFmtId="170" fontId="25" fillId="0" borderId="0"/>
    <xf numFmtId="0" fontId="2" fillId="0" borderId="0"/>
    <xf numFmtId="170" fontId="25" fillId="0" borderId="0"/>
    <xf numFmtId="170" fontId="25" fillId="0" borderId="0"/>
    <xf numFmtId="0" fontId="2" fillId="0" borderId="0"/>
    <xf numFmtId="170" fontId="25" fillId="0" borderId="0"/>
    <xf numFmtId="0" fontId="2" fillId="0" borderId="0"/>
    <xf numFmtId="170" fontId="25" fillId="0" borderId="0"/>
    <xf numFmtId="170" fontId="25" fillId="0" borderId="0"/>
    <xf numFmtId="0" fontId="2" fillId="0" borderId="0"/>
    <xf numFmtId="0" fontId="2" fillId="0" borderId="0"/>
    <xf numFmtId="170" fontId="25" fillId="0" borderId="0"/>
    <xf numFmtId="0" fontId="2" fillId="0" borderId="0"/>
    <xf numFmtId="0" fontId="2" fillId="0" borderId="0"/>
    <xf numFmtId="0" fontId="2" fillId="0" borderId="0"/>
    <xf numFmtId="0" fontId="2"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xf numFmtId="170" fontId="65" fillId="0" borderId="0"/>
    <xf numFmtId="170" fontId="25" fillId="0" borderId="0"/>
    <xf numFmtId="170" fontId="25" fillId="0" borderId="0"/>
    <xf numFmtId="170" fontId="25" fillId="0" borderId="0"/>
    <xf numFmtId="0" fontId="2"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xf numFmtId="170" fontId="25" fillId="0" borderId="0"/>
    <xf numFmtId="170" fontId="25" fillId="0" borderId="0"/>
    <xf numFmtId="170" fontId="25" fillId="0" borderId="0"/>
    <xf numFmtId="170" fontId="25" fillId="0" borderId="0"/>
    <xf numFmtId="0" fontId="2" fillId="0" borderId="0"/>
    <xf numFmtId="170" fontId="25" fillId="0" borderId="0"/>
    <xf numFmtId="170" fontId="25" fillId="0" borderId="0"/>
    <xf numFmtId="0" fontId="2" fillId="0" borderId="0"/>
    <xf numFmtId="170" fontId="25" fillId="0" borderId="0"/>
    <xf numFmtId="170" fontId="25" fillId="0" borderId="0"/>
    <xf numFmtId="170" fontId="25" fillId="0" borderId="0"/>
    <xf numFmtId="170" fontId="25" fillId="0" borderId="0"/>
    <xf numFmtId="0" fontId="2" fillId="0" borderId="0"/>
    <xf numFmtId="170" fontId="25" fillId="0" borderId="0"/>
    <xf numFmtId="170" fontId="25" fillId="0" borderId="0"/>
    <xf numFmtId="0" fontId="2" fillId="0" borderId="0"/>
    <xf numFmtId="170" fontId="25" fillId="0" borderId="0"/>
    <xf numFmtId="170" fontId="25" fillId="0" borderId="0"/>
    <xf numFmtId="0" fontId="2" fillId="0" borderId="0"/>
    <xf numFmtId="170" fontId="25" fillId="0" borderId="0"/>
    <xf numFmtId="0" fontId="2" fillId="0" borderId="0"/>
    <xf numFmtId="0" fontId="2" fillId="0" borderId="0">
      <alignment vertical="top"/>
    </xf>
    <xf numFmtId="170" fontId="65" fillId="0" borderId="0"/>
    <xf numFmtId="170" fontId="25" fillId="0" borderId="0"/>
    <xf numFmtId="170" fontId="25" fillId="0" borderId="0"/>
    <xf numFmtId="170" fontId="25" fillId="0" borderId="0"/>
    <xf numFmtId="0" fontId="2" fillId="0" borderId="0">
      <alignment vertical="top"/>
    </xf>
    <xf numFmtId="0" fontId="2" fillId="0" borderId="0">
      <alignment vertical="top"/>
    </xf>
    <xf numFmtId="170" fontId="65" fillId="0" borderId="0"/>
    <xf numFmtId="0" fontId="2" fillId="0" borderId="0">
      <alignment vertical="top"/>
    </xf>
    <xf numFmtId="170" fontId="65"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alignment vertical="top"/>
    </xf>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alignment vertical="top"/>
    </xf>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65" fillId="0" borderId="0"/>
    <xf numFmtId="0" fontId="2" fillId="0" borderId="0">
      <alignment vertical="top"/>
    </xf>
    <xf numFmtId="170" fontId="65"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alignment vertical="top"/>
    </xf>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alignment vertical="top"/>
    </xf>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65"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alignment vertical="top"/>
    </xf>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alignment vertical="top"/>
    </xf>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alignment vertical="top"/>
    </xf>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xf numFmtId="170" fontId="25" fillId="0" borderId="0"/>
    <xf numFmtId="170" fontId="25" fillId="0" borderId="0"/>
    <xf numFmtId="0" fontId="2" fillId="0" borderId="0"/>
    <xf numFmtId="170" fontId="25" fillId="0" borderId="0"/>
    <xf numFmtId="0" fontId="2" fillId="0" borderId="0"/>
    <xf numFmtId="170" fontId="25" fillId="0" borderId="0"/>
    <xf numFmtId="170" fontId="25" fillId="0" borderId="0"/>
    <xf numFmtId="0" fontId="2" fillId="0" borderId="0"/>
    <xf numFmtId="0" fontId="2" fillId="0" borderId="0"/>
    <xf numFmtId="17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0" fontId="65" fillId="0" borderId="0"/>
    <xf numFmtId="170" fontId="25" fillId="0" borderId="0"/>
    <xf numFmtId="170" fontId="25" fillId="0" borderId="0"/>
    <xf numFmtId="0" fontId="2" fillId="0" borderId="0"/>
    <xf numFmtId="0" fontId="2" fillId="0" borderId="0"/>
    <xf numFmtId="170" fontId="25" fillId="0" borderId="0"/>
    <xf numFmtId="0" fontId="2" fillId="0" borderId="0"/>
    <xf numFmtId="0" fontId="2" fillId="0" borderId="0"/>
    <xf numFmtId="0" fontId="2" fillId="0" borderId="0"/>
    <xf numFmtId="170" fontId="65" fillId="0" borderId="0"/>
    <xf numFmtId="0" fontId="2" fillId="0" borderId="0"/>
    <xf numFmtId="170" fontId="65"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65" fillId="0" borderId="0"/>
    <xf numFmtId="0" fontId="2" fillId="0" borderId="0"/>
    <xf numFmtId="170" fontId="65"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65"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xf numFmtId="170" fontId="65" fillId="0" borderId="0"/>
    <xf numFmtId="170" fontId="25" fillId="0" borderId="0"/>
    <xf numFmtId="170" fontId="25" fillId="0" borderId="0"/>
    <xf numFmtId="170" fontId="25" fillId="0" borderId="0"/>
    <xf numFmtId="0" fontId="2"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xf numFmtId="170" fontId="25" fillId="0" borderId="0"/>
    <xf numFmtId="170" fontId="25" fillId="0" borderId="0"/>
    <xf numFmtId="170" fontId="25" fillId="0" borderId="0"/>
    <xf numFmtId="170" fontId="25" fillId="0" borderId="0"/>
    <xf numFmtId="0" fontId="2" fillId="0" borderId="0"/>
    <xf numFmtId="170" fontId="25" fillId="0" borderId="0"/>
    <xf numFmtId="170" fontId="25" fillId="0" borderId="0"/>
    <xf numFmtId="0" fontId="2" fillId="0" borderId="0"/>
    <xf numFmtId="170" fontId="25" fillId="0" borderId="0"/>
    <xf numFmtId="170" fontId="25" fillId="0" borderId="0"/>
    <xf numFmtId="170" fontId="25" fillId="0" borderId="0"/>
    <xf numFmtId="170" fontId="25" fillId="0" borderId="0"/>
    <xf numFmtId="0" fontId="2" fillId="0" borderId="0"/>
    <xf numFmtId="170" fontId="25" fillId="0" borderId="0"/>
    <xf numFmtId="170" fontId="25" fillId="0" borderId="0"/>
    <xf numFmtId="0" fontId="2" fillId="0" borderId="0"/>
    <xf numFmtId="170" fontId="25" fillId="0" borderId="0"/>
    <xf numFmtId="170" fontId="25" fillId="0" borderId="0"/>
    <xf numFmtId="0" fontId="2" fillId="0" borderId="0"/>
    <xf numFmtId="170" fontId="25" fillId="0" borderId="0"/>
    <xf numFmtId="0" fontId="2" fillId="0" borderId="0"/>
    <xf numFmtId="0" fontId="2" fillId="0" borderId="0"/>
    <xf numFmtId="170" fontId="65" fillId="0" borderId="0"/>
    <xf numFmtId="0" fontId="2" fillId="0" borderId="0"/>
    <xf numFmtId="0" fontId="2" fillId="0" borderId="0"/>
    <xf numFmtId="0" fontId="2" fillId="0" borderId="0"/>
    <xf numFmtId="0" fontId="2" fillId="0" borderId="0"/>
    <xf numFmtId="0" fontId="2" fillId="0" borderId="0"/>
    <xf numFmtId="170" fontId="65"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xf numFmtId="170" fontId="65" fillId="0" borderId="0"/>
    <xf numFmtId="170" fontId="25" fillId="0" borderId="0"/>
    <xf numFmtId="170" fontId="25" fillId="0" borderId="0"/>
    <xf numFmtId="170" fontId="25" fillId="0" borderId="0"/>
    <xf numFmtId="0" fontId="2"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xf numFmtId="170" fontId="25" fillId="0" borderId="0"/>
    <xf numFmtId="170" fontId="25" fillId="0" borderId="0"/>
    <xf numFmtId="170" fontId="25" fillId="0" borderId="0"/>
    <xf numFmtId="170" fontId="25" fillId="0" borderId="0"/>
    <xf numFmtId="0" fontId="2" fillId="0" borderId="0"/>
    <xf numFmtId="170" fontId="25" fillId="0" borderId="0"/>
    <xf numFmtId="170" fontId="25" fillId="0" borderId="0"/>
    <xf numFmtId="0" fontId="2" fillId="0" borderId="0"/>
    <xf numFmtId="170" fontId="25" fillId="0" borderId="0"/>
    <xf numFmtId="170" fontId="25" fillId="0" borderId="0"/>
    <xf numFmtId="170" fontId="25" fillId="0" borderId="0"/>
    <xf numFmtId="170" fontId="25" fillId="0" borderId="0"/>
    <xf numFmtId="0" fontId="2" fillId="0" borderId="0"/>
    <xf numFmtId="170" fontId="25" fillId="0" borderId="0"/>
    <xf numFmtId="170" fontId="25" fillId="0" borderId="0"/>
    <xf numFmtId="0" fontId="2" fillId="0" borderId="0"/>
    <xf numFmtId="170" fontId="25" fillId="0" borderId="0"/>
    <xf numFmtId="170" fontId="25" fillId="0" borderId="0"/>
    <xf numFmtId="0" fontId="2" fillId="0" borderId="0"/>
    <xf numFmtId="170" fontId="25" fillId="0" borderId="0"/>
    <xf numFmtId="0" fontId="2" fillId="0" borderId="0"/>
    <xf numFmtId="170" fontId="25" fillId="0" borderId="0"/>
    <xf numFmtId="170" fontId="25" fillId="0" borderId="0"/>
    <xf numFmtId="0" fontId="2" fillId="0" borderId="0"/>
    <xf numFmtId="0" fontId="2" fillId="0" borderId="0"/>
    <xf numFmtId="170" fontId="25" fillId="0" borderId="0"/>
    <xf numFmtId="0" fontId="2" fillId="0" borderId="0"/>
    <xf numFmtId="0" fontId="2" fillId="0" borderId="0"/>
    <xf numFmtId="170" fontId="65" fillId="0" borderId="0"/>
    <xf numFmtId="0" fontId="2" fillId="0" borderId="0"/>
    <xf numFmtId="0" fontId="2" fillId="0" borderId="0"/>
    <xf numFmtId="0" fontId="2" fillId="0" borderId="0"/>
    <xf numFmtId="0" fontId="2" fillId="0" borderId="0"/>
    <xf numFmtId="0" fontId="2" fillId="0" borderId="0"/>
    <xf numFmtId="170" fontId="65"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xf numFmtId="170" fontId="65" fillId="0" borderId="0"/>
    <xf numFmtId="170" fontId="25" fillId="0" borderId="0"/>
    <xf numFmtId="170" fontId="25" fillId="0" borderId="0"/>
    <xf numFmtId="170" fontId="25" fillId="0" borderId="0"/>
    <xf numFmtId="0" fontId="2"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xf numFmtId="170" fontId="25" fillId="0" borderId="0"/>
    <xf numFmtId="170" fontId="25" fillId="0" borderId="0"/>
    <xf numFmtId="170" fontId="25" fillId="0" borderId="0"/>
    <xf numFmtId="170" fontId="25" fillId="0" borderId="0"/>
    <xf numFmtId="0" fontId="2" fillId="0" borderId="0"/>
    <xf numFmtId="170" fontId="25" fillId="0" borderId="0"/>
    <xf numFmtId="170" fontId="25" fillId="0" borderId="0"/>
    <xf numFmtId="0" fontId="2" fillId="0" borderId="0"/>
    <xf numFmtId="170" fontId="25" fillId="0" borderId="0"/>
    <xf numFmtId="170" fontId="25" fillId="0" borderId="0"/>
    <xf numFmtId="170" fontId="25" fillId="0" borderId="0"/>
    <xf numFmtId="170" fontId="25" fillId="0" borderId="0"/>
    <xf numFmtId="0" fontId="2" fillId="0" borderId="0"/>
    <xf numFmtId="170" fontId="25" fillId="0" borderId="0"/>
    <xf numFmtId="170" fontId="25" fillId="0" borderId="0"/>
    <xf numFmtId="0" fontId="2" fillId="0" borderId="0"/>
    <xf numFmtId="170" fontId="25" fillId="0" borderId="0"/>
    <xf numFmtId="170" fontId="25" fillId="0" borderId="0"/>
    <xf numFmtId="0" fontId="2" fillId="0" borderId="0"/>
    <xf numFmtId="170" fontId="25" fillId="0" borderId="0"/>
    <xf numFmtId="0" fontId="2" fillId="0" borderId="0"/>
    <xf numFmtId="170" fontId="25" fillId="0" borderId="0"/>
    <xf numFmtId="170" fontId="25" fillId="0" borderId="0"/>
    <xf numFmtId="0" fontId="2" fillId="0" borderId="0"/>
    <xf numFmtId="0" fontId="2" fillId="0" borderId="0"/>
    <xf numFmtId="170" fontId="25" fillId="0" borderId="0"/>
    <xf numFmtId="0" fontId="2" fillId="0" borderId="0"/>
    <xf numFmtId="0" fontId="2" fillId="0" borderId="0"/>
    <xf numFmtId="170" fontId="65"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xf numFmtId="170" fontId="65" fillId="0" borderId="0"/>
    <xf numFmtId="170" fontId="25" fillId="0" borderId="0"/>
    <xf numFmtId="170" fontId="25" fillId="0" borderId="0"/>
    <xf numFmtId="170" fontId="25" fillId="0" borderId="0"/>
    <xf numFmtId="0" fontId="2"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xf numFmtId="170" fontId="25" fillId="0" borderId="0"/>
    <xf numFmtId="170" fontId="25" fillId="0" borderId="0"/>
    <xf numFmtId="170" fontId="25" fillId="0" borderId="0"/>
    <xf numFmtId="170" fontId="25" fillId="0" borderId="0"/>
    <xf numFmtId="0" fontId="2" fillId="0" borderId="0"/>
    <xf numFmtId="170" fontId="25" fillId="0" borderId="0"/>
    <xf numFmtId="170" fontId="25" fillId="0" borderId="0"/>
    <xf numFmtId="0" fontId="2" fillId="0" borderId="0"/>
    <xf numFmtId="170" fontId="25" fillId="0" borderId="0"/>
    <xf numFmtId="170" fontId="25" fillId="0" borderId="0"/>
    <xf numFmtId="170" fontId="25" fillId="0" borderId="0"/>
    <xf numFmtId="170" fontId="25" fillId="0" borderId="0"/>
    <xf numFmtId="0" fontId="2" fillId="0" borderId="0"/>
    <xf numFmtId="170" fontId="25" fillId="0" borderId="0"/>
    <xf numFmtId="170" fontId="25" fillId="0" borderId="0"/>
    <xf numFmtId="0" fontId="2" fillId="0" borderId="0"/>
    <xf numFmtId="170" fontId="6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0" fontId="65" fillId="0" borderId="0"/>
    <xf numFmtId="170" fontId="25" fillId="0" borderId="0"/>
    <xf numFmtId="170" fontId="25" fillId="0" borderId="0"/>
    <xf numFmtId="0" fontId="2" fillId="0" borderId="0"/>
    <xf numFmtId="0" fontId="2" fillId="0" borderId="0"/>
    <xf numFmtId="170" fontId="25" fillId="0" borderId="0"/>
    <xf numFmtId="0" fontId="2" fillId="0" borderId="0"/>
    <xf numFmtId="0" fontId="2" fillId="0" borderId="0"/>
    <xf numFmtId="0" fontId="2" fillId="0" borderId="0"/>
    <xf numFmtId="170" fontId="65" fillId="0" borderId="0"/>
    <xf numFmtId="0" fontId="2" fillId="0" borderId="0"/>
    <xf numFmtId="170" fontId="65"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65" fillId="0" borderId="0"/>
    <xf numFmtId="0" fontId="2" fillId="0" borderId="0"/>
    <xf numFmtId="170" fontId="65"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65"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xf numFmtId="170" fontId="65" fillId="0" borderId="0"/>
    <xf numFmtId="170" fontId="25" fillId="0" borderId="0"/>
    <xf numFmtId="170" fontId="25" fillId="0" borderId="0"/>
    <xf numFmtId="170" fontId="25" fillId="0" borderId="0"/>
    <xf numFmtId="0" fontId="2"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xf numFmtId="170" fontId="25" fillId="0" borderId="0"/>
    <xf numFmtId="170" fontId="25" fillId="0" borderId="0"/>
    <xf numFmtId="170" fontId="25" fillId="0" borderId="0"/>
    <xf numFmtId="170" fontId="25" fillId="0" borderId="0"/>
    <xf numFmtId="0" fontId="2" fillId="0" borderId="0"/>
    <xf numFmtId="170" fontId="25" fillId="0" borderId="0"/>
    <xf numFmtId="170" fontId="25" fillId="0" borderId="0"/>
    <xf numFmtId="0" fontId="2" fillId="0" borderId="0"/>
    <xf numFmtId="170" fontId="25" fillId="0" borderId="0"/>
    <xf numFmtId="170" fontId="25" fillId="0" borderId="0"/>
    <xf numFmtId="170" fontId="25" fillId="0" borderId="0"/>
    <xf numFmtId="170" fontId="25" fillId="0" borderId="0"/>
    <xf numFmtId="0" fontId="2" fillId="0" borderId="0"/>
    <xf numFmtId="170" fontId="25" fillId="0" borderId="0"/>
    <xf numFmtId="170" fontId="25" fillId="0" borderId="0"/>
    <xf numFmtId="0" fontId="2" fillId="0" borderId="0"/>
    <xf numFmtId="170" fontId="25" fillId="0" borderId="0"/>
    <xf numFmtId="170" fontId="25" fillId="0" borderId="0"/>
    <xf numFmtId="0" fontId="2" fillId="0" borderId="0"/>
    <xf numFmtId="170" fontId="25" fillId="0" borderId="0"/>
    <xf numFmtId="0" fontId="2" fillId="0" borderId="0"/>
    <xf numFmtId="0" fontId="2" fillId="0" borderId="0"/>
    <xf numFmtId="170" fontId="8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0" fontId="8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0" fontId="2" fillId="0" borderId="0"/>
    <xf numFmtId="0" fontId="25" fillId="0" borderId="0"/>
    <xf numFmtId="0" fontId="25" fillId="0" borderId="0"/>
    <xf numFmtId="170" fontId="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70" fontId="2" fillId="0" borderId="0"/>
    <xf numFmtId="170" fontId="2" fillId="0" borderId="0"/>
    <xf numFmtId="0" fontId="86" fillId="0" borderId="0"/>
    <xf numFmtId="0" fontId="86" fillId="0" borderId="0"/>
    <xf numFmtId="0" fontId="86" fillId="0" borderId="0"/>
    <xf numFmtId="0" fontId="25" fillId="0" borderId="0"/>
    <xf numFmtId="0" fontId="2" fillId="0" borderId="0">
      <alignment vertical="top"/>
    </xf>
    <xf numFmtId="0" fontId="2" fillId="0" borderId="0">
      <alignment wrapText="1"/>
    </xf>
    <xf numFmtId="170" fontId="25" fillId="0" borderId="0"/>
    <xf numFmtId="170" fontId="25" fillId="0" borderId="0"/>
    <xf numFmtId="0" fontId="2" fillId="0" borderId="0"/>
    <xf numFmtId="0" fontId="2" fillId="0" borderId="0"/>
    <xf numFmtId="17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vertical="top"/>
    </xf>
    <xf numFmtId="170" fontId="65" fillId="0" borderId="0"/>
    <xf numFmtId="0" fontId="25" fillId="0" borderId="0"/>
    <xf numFmtId="170" fontId="65"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65" fillId="0" borderId="0"/>
    <xf numFmtId="0" fontId="25" fillId="0" borderId="0"/>
    <xf numFmtId="170" fontId="65"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65"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xf numFmtId="170" fontId="65" fillId="0" borderId="0"/>
    <xf numFmtId="170" fontId="25" fillId="0" borderId="0"/>
    <xf numFmtId="170" fontId="25" fillId="0" borderId="0"/>
    <xf numFmtId="170" fontId="25" fillId="0" borderId="0"/>
    <xf numFmtId="0" fontId="2"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xf numFmtId="170" fontId="25" fillId="0" borderId="0"/>
    <xf numFmtId="170" fontId="25" fillId="0" borderId="0"/>
    <xf numFmtId="170" fontId="25" fillId="0" borderId="0"/>
    <xf numFmtId="170" fontId="25" fillId="0" borderId="0"/>
    <xf numFmtId="0" fontId="2" fillId="0" borderId="0"/>
    <xf numFmtId="170" fontId="25" fillId="0" borderId="0"/>
    <xf numFmtId="170" fontId="25" fillId="0" borderId="0"/>
    <xf numFmtId="0" fontId="2" fillId="0" borderId="0"/>
    <xf numFmtId="170" fontId="25" fillId="0" borderId="0"/>
    <xf numFmtId="170" fontId="25" fillId="0" borderId="0"/>
    <xf numFmtId="170" fontId="25" fillId="0" borderId="0"/>
    <xf numFmtId="170" fontId="25" fillId="0" borderId="0"/>
    <xf numFmtId="0" fontId="2" fillId="0" borderId="0"/>
    <xf numFmtId="170" fontId="25" fillId="0" borderId="0"/>
    <xf numFmtId="170" fontId="25" fillId="0" borderId="0"/>
    <xf numFmtId="0" fontId="2" fillId="0" borderId="0"/>
    <xf numFmtId="170" fontId="25" fillId="0" borderId="0"/>
    <xf numFmtId="170" fontId="25" fillId="0" borderId="0"/>
    <xf numFmtId="0" fontId="25" fillId="0" borderId="0"/>
    <xf numFmtId="170" fontId="25" fillId="0" borderId="0"/>
    <xf numFmtId="0" fontId="25" fillId="0" borderId="0"/>
    <xf numFmtId="0" fontId="25" fillId="0" borderId="0"/>
    <xf numFmtId="0" fontId="2" fillId="0" borderId="0">
      <alignment vertical="top"/>
    </xf>
    <xf numFmtId="170" fontId="65" fillId="0" borderId="0"/>
    <xf numFmtId="170" fontId="25" fillId="0" borderId="0"/>
    <xf numFmtId="170" fontId="25" fillId="0" borderId="0"/>
    <xf numFmtId="170" fontId="25" fillId="0" borderId="0"/>
    <xf numFmtId="0" fontId="25" fillId="0" borderId="0"/>
    <xf numFmtId="0" fontId="2" fillId="0" borderId="0"/>
    <xf numFmtId="170" fontId="65" fillId="0" borderId="0"/>
    <xf numFmtId="0" fontId="2" fillId="0" borderId="0"/>
    <xf numFmtId="170" fontId="65"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65" fillId="0" borderId="0"/>
    <xf numFmtId="0" fontId="2" fillId="0" borderId="0"/>
    <xf numFmtId="170" fontId="65"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65"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65" fillId="0" borderId="0"/>
    <xf numFmtId="170" fontId="25" fillId="0" borderId="0"/>
    <xf numFmtId="170" fontId="25" fillId="0" borderId="0"/>
    <xf numFmtId="170" fontId="25" fillId="0" borderId="0"/>
    <xf numFmtId="0" fontId="2" fillId="0" borderId="0">
      <alignment vertical="top"/>
    </xf>
    <xf numFmtId="170" fontId="65" fillId="0" borderId="0"/>
    <xf numFmtId="0" fontId="25" fillId="0" borderId="0"/>
    <xf numFmtId="170" fontId="65"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65" fillId="0" borderId="0"/>
    <xf numFmtId="0" fontId="25" fillId="0" borderId="0"/>
    <xf numFmtId="170" fontId="65"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65"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8" fillId="0" borderId="0"/>
    <xf numFmtId="170" fontId="65" fillId="0" borderId="0"/>
    <xf numFmtId="170" fontId="25" fillId="0" borderId="0"/>
    <xf numFmtId="170" fontId="25" fillId="0" borderId="0"/>
    <xf numFmtId="170" fontId="25" fillId="0" borderId="0"/>
    <xf numFmtId="0" fontId="25" fillId="0" borderId="0"/>
    <xf numFmtId="170" fontId="25" fillId="0" borderId="0"/>
    <xf numFmtId="170" fontId="25" fillId="0" borderId="0"/>
    <xf numFmtId="170" fontId="25" fillId="0" borderId="0"/>
    <xf numFmtId="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8" fillId="0" borderId="0"/>
    <xf numFmtId="170" fontId="25" fillId="0" borderId="0"/>
    <xf numFmtId="170" fontId="25" fillId="0" borderId="0"/>
    <xf numFmtId="170" fontId="25" fillId="0" borderId="0"/>
    <xf numFmtId="170" fontId="25" fillId="0" borderId="0"/>
    <xf numFmtId="0" fontId="2" fillId="0" borderId="0">
      <alignment vertical="top"/>
    </xf>
    <xf numFmtId="170" fontId="25" fillId="0" borderId="0"/>
    <xf numFmtId="170" fontId="25" fillId="0" borderId="0"/>
    <xf numFmtId="0" fontId="28" fillId="0" borderId="0"/>
    <xf numFmtId="170" fontId="25" fillId="0" borderId="0"/>
    <xf numFmtId="170" fontId="25" fillId="0" borderId="0"/>
    <xf numFmtId="170" fontId="25" fillId="0" borderId="0"/>
    <xf numFmtId="0" fontId="2" fillId="0" borderId="0">
      <alignment vertical="top"/>
    </xf>
    <xf numFmtId="170" fontId="65" fillId="0" borderId="0"/>
    <xf numFmtId="170" fontId="25" fillId="0" borderId="0"/>
    <xf numFmtId="170" fontId="25" fillId="0" borderId="0"/>
    <xf numFmtId="170" fontId="25" fillId="0" borderId="0"/>
    <xf numFmtId="0" fontId="2" fillId="0" borderId="0">
      <alignment vertical="top"/>
    </xf>
    <xf numFmtId="170" fontId="65" fillId="0" borderId="0"/>
    <xf numFmtId="0" fontId="25" fillId="0" borderId="0"/>
    <xf numFmtId="170" fontId="65"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65" fillId="0" borderId="0"/>
    <xf numFmtId="0" fontId="25" fillId="0" borderId="0"/>
    <xf numFmtId="170" fontId="65"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65"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xf numFmtId="170" fontId="65" fillId="0" borderId="0"/>
    <xf numFmtId="170" fontId="25" fillId="0" borderId="0"/>
    <xf numFmtId="170" fontId="25" fillId="0" borderId="0"/>
    <xf numFmtId="170" fontId="25" fillId="0" borderId="0"/>
    <xf numFmtId="0" fontId="25" fillId="0" borderId="0"/>
    <xf numFmtId="170" fontId="25" fillId="0" borderId="0"/>
    <xf numFmtId="170" fontId="25" fillId="0" borderId="0"/>
    <xf numFmtId="170" fontId="25" fillId="0" borderId="0"/>
    <xf numFmtId="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xf numFmtId="170" fontId="25" fillId="0" borderId="0"/>
    <xf numFmtId="170" fontId="25" fillId="0" borderId="0"/>
    <xf numFmtId="170" fontId="25" fillId="0" borderId="0"/>
    <xf numFmtId="170" fontId="25" fillId="0" borderId="0"/>
    <xf numFmtId="0" fontId="2" fillId="0" borderId="0"/>
    <xf numFmtId="170" fontId="25" fillId="0" borderId="0"/>
    <xf numFmtId="170" fontId="25" fillId="0" borderId="0"/>
    <xf numFmtId="0" fontId="2" fillId="0" borderId="0"/>
    <xf numFmtId="170" fontId="25" fillId="0" borderId="0"/>
    <xf numFmtId="170" fontId="25" fillId="0" borderId="0"/>
    <xf numFmtId="170" fontId="25" fillId="0" borderId="0"/>
    <xf numFmtId="170" fontId="25" fillId="0" borderId="0"/>
    <xf numFmtId="0" fontId="2" fillId="0" borderId="0">
      <alignment vertical="top"/>
    </xf>
    <xf numFmtId="170" fontId="25" fillId="0" borderId="0"/>
    <xf numFmtId="170" fontId="25" fillId="0" borderId="0"/>
    <xf numFmtId="0" fontId="2" fillId="0" borderId="0"/>
    <xf numFmtId="170" fontId="25" fillId="0" borderId="0"/>
    <xf numFmtId="170" fontId="25" fillId="0" borderId="0"/>
    <xf numFmtId="170" fontId="25" fillId="0" borderId="0"/>
    <xf numFmtId="0" fontId="2" fillId="0" borderId="0">
      <alignment vertical="top"/>
    </xf>
    <xf numFmtId="170" fontId="65" fillId="0" borderId="0"/>
    <xf numFmtId="170" fontId="25" fillId="0" borderId="0"/>
    <xf numFmtId="170" fontId="25" fillId="0" borderId="0"/>
    <xf numFmtId="170" fontId="25" fillId="0" borderId="0"/>
    <xf numFmtId="0" fontId="2" fillId="0" borderId="0">
      <alignment vertical="top"/>
    </xf>
    <xf numFmtId="170" fontId="65" fillId="0" borderId="0"/>
    <xf numFmtId="0" fontId="25" fillId="0" borderId="0"/>
    <xf numFmtId="170" fontId="65"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65" fillId="0" borderId="0"/>
    <xf numFmtId="0" fontId="25" fillId="0" borderId="0"/>
    <xf numFmtId="170" fontId="65"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xf numFmtId="170" fontId="65" fillId="0" borderId="0"/>
    <xf numFmtId="170" fontId="25" fillId="0" borderId="0"/>
    <xf numFmtId="170" fontId="25" fillId="0" borderId="0"/>
    <xf numFmtId="170" fontId="25" fillId="0" borderId="0"/>
    <xf numFmtId="0" fontId="25" fillId="0" borderId="0"/>
    <xf numFmtId="170" fontId="25" fillId="0" borderId="0"/>
    <xf numFmtId="170" fontId="25" fillId="0" borderId="0"/>
    <xf numFmtId="170" fontId="25" fillId="0" borderId="0"/>
    <xf numFmtId="0" fontId="2"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65"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xf numFmtId="170" fontId="65" fillId="0" borderId="0"/>
    <xf numFmtId="170" fontId="25" fillId="0" borderId="0"/>
    <xf numFmtId="170" fontId="25" fillId="0" borderId="0"/>
    <xf numFmtId="170" fontId="25" fillId="0" borderId="0"/>
    <xf numFmtId="0" fontId="25" fillId="0" borderId="0"/>
    <xf numFmtId="170" fontId="25" fillId="0" borderId="0"/>
    <xf numFmtId="170" fontId="25" fillId="0" borderId="0"/>
    <xf numFmtId="170" fontId="25" fillId="0" borderId="0"/>
    <xf numFmtId="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xf numFmtId="170" fontId="25" fillId="0" borderId="0"/>
    <xf numFmtId="170" fontId="25" fillId="0" borderId="0"/>
    <xf numFmtId="170" fontId="25" fillId="0" borderId="0"/>
    <xf numFmtId="170" fontId="25" fillId="0" borderId="0"/>
    <xf numFmtId="0" fontId="25" fillId="0" borderId="0"/>
    <xf numFmtId="170" fontId="25" fillId="0" borderId="0"/>
    <xf numFmtId="0" fontId="25" fillId="0" borderId="0"/>
    <xf numFmtId="170" fontId="25" fillId="0" borderId="0"/>
    <xf numFmtId="0" fontId="25" fillId="0" borderId="0"/>
    <xf numFmtId="170" fontId="25" fillId="0" borderId="0"/>
    <xf numFmtId="170" fontId="25" fillId="0" borderId="0"/>
    <xf numFmtId="170" fontId="25" fillId="0" borderId="0"/>
    <xf numFmtId="170" fontId="25" fillId="0" borderId="0"/>
    <xf numFmtId="0" fontId="2" fillId="0" borderId="0">
      <alignment vertical="top"/>
    </xf>
    <xf numFmtId="170" fontId="25" fillId="0" borderId="0"/>
    <xf numFmtId="170" fontId="25" fillId="0" borderId="0"/>
    <xf numFmtId="0" fontId="25" fillId="0" borderId="0"/>
    <xf numFmtId="170" fontId="25" fillId="0" borderId="0"/>
    <xf numFmtId="170" fontId="25" fillId="0" borderId="0"/>
    <xf numFmtId="170" fontId="25" fillId="0" borderId="0"/>
    <xf numFmtId="0" fontId="2" fillId="0" borderId="0">
      <alignment vertical="top"/>
    </xf>
    <xf numFmtId="170" fontId="2" fillId="0" borderId="0"/>
    <xf numFmtId="170" fontId="2" fillId="0" borderId="0"/>
    <xf numFmtId="0" fontId="25" fillId="0" borderId="0"/>
    <xf numFmtId="0" fontId="25" fillId="0" borderId="0"/>
    <xf numFmtId="0" fontId="25" fillId="0" borderId="0"/>
    <xf numFmtId="0" fontId="25" fillId="0" borderId="0"/>
    <xf numFmtId="0" fontId="65" fillId="0" borderId="0"/>
    <xf numFmtId="0" fontId="25" fillId="0" borderId="0"/>
    <xf numFmtId="0" fontId="25" fillId="0" borderId="0"/>
    <xf numFmtId="0" fontId="25" fillId="0" borderId="0"/>
    <xf numFmtId="0" fontId="2" fillId="0" borderId="0">
      <alignment vertical="top"/>
    </xf>
    <xf numFmtId="0" fontId="2" fillId="0" borderId="0">
      <alignment vertical="top"/>
    </xf>
    <xf numFmtId="0" fontId="2" fillId="0" borderId="0"/>
    <xf numFmtId="0" fontId="2" fillId="0" borderId="0"/>
    <xf numFmtId="0" fontId="2" fillId="0" borderId="0"/>
    <xf numFmtId="0" fontId="2" fillId="0" borderId="0"/>
    <xf numFmtId="0" fontId="2" fillId="0" borderId="0"/>
    <xf numFmtId="0" fontId="65" fillId="0" borderId="0"/>
    <xf numFmtId="0" fontId="65" fillId="0" borderId="0"/>
    <xf numFmtId="0" fontId="6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xf numFmtId="0" fontId="6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xf numFmtId="0" fontId="2" fillId="0" borderId="0">
      <alignment wrapText="1"/>
    </xf>
    <xf numFmtId="0" fontId="2" fillId="0" borderId="0">
      <alignment wrapText="1"/>
    </xf>
    <xf numFmtId="0" fontId="25" fillId="0" borderId="0"/>
    <xf numFmtId="0" fontId="25" fillId="0" borderId="0"/>
    <xf numFmtId="0" fontId="25" fillId="0" borderId="0"/>
    <xf numFmtId="0" fontId="2" fillId="0" borderId="0">
      <alignment vertical="top"/>
    </xf>
    <xf numFmtId="0" fontId="2" fillId="0" borderId="0">
      <alignment vertical="top"/>
    </xf>
    <xf numFmtId="0" fontId="2"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2" fillId="0" borderId="0">
      <alignment vertical="top"/>
    </xf>
    <xf numFmtId="0" fontId="2" fillId="0" borderId="0">
      <alignment vertical="top"/>
    </xf>
    <xf numFmtId="0" fontId="2" fillId="0" borderId="0"/>
    <xf numFmtId="0" fontId="2" fillId="0" borderId="0"/>
    <xf numFmtId="0" fontId="2" fillId="0" borderId="0">
      <alignment vertical="top"/>
    </xf>
    <xf numFmtId="0" fontId="2" fillId="0" borderId="0">
      <alignment vertical="top"/>
    </xf>
    <xf numFmtId="0" fontId="2" fillId="0" borderId="0"/>
    <xf numFmtId="0" fontId="2" fillId="0" borderId="0"/>
    <xf numFmtId="0" fontId="2" fillId="0" borderId="0">
      <alignment vertical="top"/>
    </xf>
    <xf numFmtId="0" fontId="2" fillId="0" borderId="0">
      <alignment vertical="top"/>
    </xf>
    <xf numFmtId="0" fontId="2" fillId="0" borderId="0"/>
    <xf numFmtId="0" fontId="2" fillId="0" borderId="0">
      <alignment vertical="top"/>
    </xf>
    <xf numFmtId="0" fontId="2" fillId="0" borderId="0">
      <alignment vertical="top"/>
    </xf>
    <xf numFmtId="0" fontId="2" fillId="0" borderId="0"/>
    <xf numFmtId="0" fontId="2" fillId="0" borderId="0">
      <alignment vertical="top"/>
    </xf>
    <xf numFmtId="0" fontId="2" fillId="0" borderId="0">
      <alignment vertical="top"/>
    </xf>
    <xf numFmtId="0" fontId="2" fillId="0" borderId="0"/>
    <xf numFmtId="0" fontId="2"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170" fontId="2" fillId="0" borderId="0"/>
    <xf numFmtId="0" fontId="2" fillId="0" borderId="0"/>
    <xf numFmtId="0" fontId="2" fillId="0" borderId="0"/>
    <xf numFmtId="0" fontId="2" fillId="0" borderId="0"/>
    <xf numFmtId="0" fontId="2" fillId="0" borderId="0"/>
    <xf numFmtId="0" fontId="2" fillId="0" borderId="0"/>
    <xf numFmtId="170" fontId="2" fillId="0" borderId="0">
      <alignment wrapText="1"/>
    </xf>
    <xf numFmtId="170" fontId="2" fillId="0" borderId="0">
      <alignment wrapText="1"/>
    </xf>
    <xf numFmtId="0" fontId="2" fillId="0" borderId="0"/>
    <xf numFmtId="170" fontId="2" fillId="0" borderId="0"/>
    <xf numFmtId="170" fontId="2" fillId="0" borderId="0">
      <alignment wrapText="1"/>
    </xf>
    <xf numFmtId="170" fontId="2" fillId="0" borderId="0">
      <alignment wrapText="1"/>
    </xf>
    <xf numFmtId="0" fontId="2" fillId="0" borderId="0"/>
    <xf numFmtId="170" fontId="2" fillId="0" borderId="0">
      <alignment wrapText="1"/>
    </xf>
    <xf numFmtId="170" fontId="2" fillId="0" borderId="0">
      <alignment wrapText="1"/>
    </xf>
    <xf numFmtId="0" fontId="2" fillId="0" borderId="0"/>
    <xf numFmtId="0" fontId="2" fillId="0" borderId="0"/>
    <xf numFmtId="170" fontId="2" fillId="0" borderId="0">
      <alignment wrapText="1"/>
    </xf>
    <xf numFmtId="170" fontId="2" fillId="0" borderId="0">
      <alignment wrapText="1"/>
    </xf>
    <xf numFmtId="0" fontId="2" fillId="0" borderId="0"/>
    <xf numFmtId="0" fontId="2" fillId="0" borderId="0"/>
    <xf numFmtId="170" fontId="2" fillId="0" borderId="0">
      <alignment wrapText="1"/>
    </xf>
    <xf numFmtId="170" fontId="2" fillId="0" borderId="0">
      <alignment wrapText="1"/>
    </xf>
    <xf numFmtId="0" fontId="2" fillId="0" borderId="0"/>
    <xf numFmtId="0" fontId="2" fillId="0" borderId="0"/>
    <xf numFmtId="17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0" fontId="2" fillId="0" borderId="0">
      <alignment wrapText="1"/>
    </xf>
    <xf numFmtId="170" fontId="2" fillId="0" borderId="0">
      <alignment wrapText="1"/>
    </xf>
    <xf numFmtId="0" fontId="2" fillId="0" borderId="0">
      <alignment vertical="top"/>
    </xf>
    <xf numFmtId="0" fontId="2" fillId="0" borderId="0">
      <alignment vertical="top"/>
    </xf>
    <xf numFmtId="170" fontId="2" fillId="0" borderId="0"/>
    <xf numFmtId="170" fontId="2" fillId="0" borderId="0"/>
    <xf numFmtId="0" fontId="2" fillId="0" borderId="0">
      <alignment vertical="top"/>
    </xf>
    <xf numFmtId="0" fontId="2" fillId="0" borderId="0">
      <alignment vertical="top"/>
    </xf>
    <xf numFmtId="0" fontId="86" fillId="0" borderId="0"/>
    <xf numFmtId="170" fontId="2" fillId="0" borderId="0"/>
    <xf numFmtId="170" fontId="2" fillId="0" borderId="0"/>
    <xf numFmtId="0" fontId="2" fillId="0" borderId="0">
      <alignment vertical="top"/>
    </xf>
    <xf numFmtId="0" fontId="2" fillId="0" borderId="0"/>
    <xf numFmtId="170" fontId="2" fillId="0" borderId="0"/>
    <xf numFmtId="170" fontId="2" fillId="0" borderId="0"/>
    <xf numFmtId="0" fontId="2" fillId="0" borderId="0">
      <alignment vertical="top"/>
    </xf>
    <xf numFmtId="170" fontId="2" fillId="0" borderId="0"/>
    <xf numFmtId="170" fontId="2" fillId="0" borderId="0"/>
    <xf numFmtId="0" fontId="2" fillId="0" borderId="0">
      <alignment vertical="top"/>
    </xf>
    <xf numFmtId="0" fontId="2" fillId="0" borderId="0">
      <alignment vertical="top"/>
    </xf>
    <xf numFmtId="170" fontId="2" fillId="0" borderId="0"/>
    <xf numFmtId="170" fontId="2" fillId="0" borderId="0"/>
    <xf numFmtId="0" fontId="2" fillId="0" borderId="0">
      <alignment vertical="top"/>
    </xf>
    <xf numFmtId="0" fontId="2" fillId="0" borderId="0">
      <alignment vertical="top"/>
    </xf>
    <xf numFmtId="0" fontId="2"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2" fillId="0" borderId="0">
      <alignment vertical="top"/>
    </xf>
    <xf numFmtId="0" fontId="2" fillId="0" borderId="0">
      <alignment vertical="top"/>
    </xf>
    <xf numFmtId="0" fontId="2" fillId="0" borderId="0"/>
    <xf numFmtId="0" fontId="2" fillId="0" borderId="0"/>
    <xf numFmtId="0" fontId="2" fillId="0" borderId="0">
      <alignment vertical="top"/>
    </xf>
    <xf numFmtId="0" fontId="2"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vertical="top"/>
    </xf>
    <xf numFmtId="0" fontId="2" fillId="0" borderId="0"/>
    <xf numFmtId="0" fontId="2" fillId="0" borderId="0">
      <alignment vertical="top"/>
    </xf>
    <xf numFmtId="0" fontId="2" fillId="0" borderId="0"/>
    <xf numFmtId="0" fontId="2" fillId="0" borderId="0"/>
    <xf numFmtId="0" fontId="2" fillId="0" borderId="0"/>
    <xf numFmtId="0" fontId="2" fillId="0" borderId="0">
      <alignment vertical="top"/>
    </xf>
    <xf numFmtId="0" fontId="2" fillId="0" borderId="0">
      <alignment vertical="top"/>
    </xf>
    <xf numFmtId="0" fontId="2"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0" fontId="2"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5" fillId="0" borderId="0"/>
    <xf numFmtId="0" fontId="2" fillId="0" borderId="0"/>
    <xf numFmtId="0" fontId="6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alignment vertical="top"/>
    </xf>
    <xf numFmtId="0" fontId="2" fillId="0" borderId="0">
      <alignment vertical="top"/>
    </xf>
    <xf numFmtId="0" fontId="2" fillId="0" borderId="0">
      <alignment vertical="top"/>
    </xf>
    <xf numFmtId="0" fontId="25" fillId="0" borderId="0"/>
    <xf numFmtId="0" fontId="2"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alignment vertical="top"/>
    </xf>
    <xf numFmtId="0" fontId="2" fillId="0" borderId="0">
      <alignment vertical="top"/>
    </xf>
    <xf numFmtId="0" fontId="2"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alignment vertical="top"/>
    </xf>
    <xf numFmtId="0" fontId="2" fillId="0" borderId="0">
      <alignment vertical="top"/>
    </xf>
    <xf numFmtId="0" fontId="2"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alignment vertical="top"/>
    </xf>
    <xf numFmtId="0" fontId="2" fillId="0" borderId="0">
      <alignment vertical="top"/>
    </xf>
    <xf numFmtId="0" fontId="2"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5" fillId="0" borderId="0"/>
    <xf numFmtId="0" fontId="25" fillId="0" borderId="0"/>
    <xf numFmtId="0" fontId="25" fillId="0" borderId="0"/>
    <xf numFmtId="0" fontId="2" fillId="0" borderId="0"/>
    <xf numFmtId="0" fontId="2" fillId="0" borderId="0">
      <alignment vertical="top"/>
    </xf>
    <xf numFmtId="0" fontId="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65" fillId="0" borderId="0"/>
    <xf numFmtId="0" fontId="2" fillId="0" borderId="0"/>
    <xf numFmtId="0" fontId="25" fillId="0" borderId="0"/>
    <xf numFmtId="0" fontId="25" fillId="0" borderId="0"/>
    <xf numFmtId="0" fontId="25" fillId="0" borderId="0"/>
    <xf numFmtId="0" fontId="25" fillId="0" borderId="0"/>
    <xf numFmtId="0" fontId="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alignment vertical="top"/>
    </xf>
    <xf numFmtId="0" fontId="2" fillId="0" borderId="0">
      <alignment vertical="top"/>
    </xf>
    <xf numFmtId="0" fontId="25" fillId="0" borderId="0"/>
    <xf numFmtId="0" fontId="25" fillId="0" borderId="0"/>
    <xf numFmtId="0" fontId="25" fillId="0" borderId="0"/>
    <xf numFmtId="0" fontId="25" fillId="0" borderId="0"/>
    <xf numFmtId="0" fontId="2" fillId="0" borderId="0">
      <alignment vertical="top"/>
    </xf>
    <xf numFmtId="0" fontId="2" fillId="0" borderId="0">
      <alignment vertical="top"/>
    </xf>
    <xf numFmtId="0" fontId="2" fillId="0" borderId="0"/>
    <xf numFmtId="0" fontId="2"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85" fillId="0" borderId="0"/>
    <xf numFmtId="0" fontId="2" fillId="0" borderId="0"/>
    <xf numFmtId="0" fontId="2"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65"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2" fillId="0" borderId="0"/>
    <xf numFmtId="0" fontId="1"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65" fillId="0" borderId="0"/>
    <xf numFmtId="0" fontId="65" fillId="0" borderId="0"/>
    <xf numFmtId="0" fontId="25" fillId="0" borderId="0"/>
    <xf numFmtId="0" fontId="25" fillId="0" borderId="0"/>
    <xf numFmtId="0" fontId="25" fillId="0" borderId="0"/>
    <xf numFmtId="0" fontId="2" fillId="0" borderId="0"/>
    <xf numFmtId="0" fontId="65" fillId="0" borderId="0"/>
    <xf numFmtId="0" fontId="2" fillId="0" borderId="0">
      <alignment vertical="top"/>
    </xf>
    <xf numFmtId="0" fontId="2" fillId="0" borderId="0">
      <alignment vertical="top"/>
    </xf>
    <xf numFmtId="0" fontId="65" fillId="0" borderId="0"/>
    <xf numFmtId="0" fontId="25" fillId="0" borderId="0"/>
    <xf numFmtId="0" fontId="25" fillId="0" borderId="0"/>
    <xf numFmtId="0" fontId="25" fillId="0" borderId="0"/>
    <xf numFmtId="0" fontId="2" fillId="0" borderId="0"/>
    <xf numFmtId="0" fontId="2" fillId="0" borderId="0"/>
    <xf numFmtId="0" fontId="65" fillId="0" borderId="0"/>
    <xf numFmtId="0" fontId="25" fillId="0" borderId="0"/>
    <xf numFmtId="0" fontId="25" fillId="0" borderId="0"/>
    <xf numFmtId="0" fontId="25" fillId="0" borderId="0"/>
    <xf numFmtId="0" fontId="65" fillId="0" borderId="0"/>
    <xf numFmtId="0" fontId="25" fillId="0" borderId="0"/>
    <xf numFmtId="0" fontId="25" fillId="0" borderId="0"/>
    <xf numFmtId="0" fontId="25" fillId="0" borderId="0"/>
    <xf numFmtId="0" fontId="2" fillId="0" borderId="0"/>
    <xf numFmtId="0" fontId="2" fillId="0" borderId="0"/>
    <xf numFmtId="0" fontId="65" fillId="0" borderId="0"/>
    <xf numFmtId="0" fontId="25" fillId="0" borderId="0"/>
    <xf numFmtId="0" fontId="25" fillId="0" borderId="0"/>
    <xf numFmtId="0" fontId="25" fillId="0" borderId="0"/>
    <xf numFmtId="0" fontId="2" fillId="0" borderId="0">
      <alignment vertical="top"/>
    </xf>
    <xf numFmtId="0" fontId="2" fillId="0" borderId="0">
      <alignment vertical="top"/>
    </xf>
    <xf numFmtId="0" fontId="2" fillId="0" borderId="0">
      <alignment vertical="top"/>
    </xf>
    <xf numFmtId="0" fontId="1" fillId="0" borderId="0">
      <alignment vertical="top"/>
    </xf>
    <xf numFmtId="0" fontId="25" fillId="0" borderId="0"/>
    <xf numFmtId="0" fontId="25" fillId="0" borderId="0"/>
    <xf numFmtId="0" fontId="25" fillId="0" borderId="0"/>
    <xf numFmtId="0" fontId="1"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0" fontId="25" fillId="0" borderId="0"/>
    <xf numFmtId="170" fontId="25" fillId="0" borderId="0"/>
    <xf numFmtId="170" fontId="25" fillId="0" borderId="0"/>
    <xf numFmtId="0" fontId="2" fillId="0" borderId="0">
      <alignment vertical="top"/>
    </xf>
    <xf numFmtId="170" fontId="25" fillId="0" borderId="0"/>
    <xf numFmtId="0" fontId="2" fillId="0" borderId="0">
      <alignment vertical="top"/>
    </xf>
    <xf numFmtId="170" fontId="25" fillId="0" borderId="0"/>
    <xf numFmtId="0" fontId="2" fillId="0" borderId="0">
      <alignment vertical="top"/>
    </xf>
    <xf numFmtId="170" fontId="25" fillId="0" borderId="0"/>
    <xf numFmtId="0" fontId="2" fillId="0" borderId="0">
      <alignment vertical="top"/>
    </xf>
    <xf numFmtId="0" fontId="2" fillId="0" borderId="0">
      <alignment vertical="top"/>
    </xf>
    <xf numFmtId="170" fontId="25" fillId="0" borderId="0"/>
    <xf numFmtId="170" fontId="25" fillId="0" borderId="0"/>
    <xf numFmtId="0" fontId="2" fillId="0" borderId="0">
      <alignment vertical="top"/>
    </xf>
    <xf numFmtId="0" fontId="2" fillId="0" borderId="0">
      <alignment vertical="top"/>
    </xf>
    <xf numFmtId="170" fontId="25" fillId="0" borderId="0"/>
    <xf numFmtId="0" fontId="2" fillId="0" borderId="0">
      <alignment vertical="top"/>
    </xf>
    <xf numFmtId="0" fontId="2" fillId="0" borderId="0">
      <alignment vertical="top"/>
    </xf>
    <xf numFmtId="0" fontId="2" fillId="0" borderId="0">
      <alignment vertical="top"/>
    </xf>
    <xf numFmtId="170" fontId="25" fillId="0" borderId="0"/>
    <xf numFmtId="170" fontId="25" fillId="0" borderId="0"/>
    <xf numFmtId="0" fontId="2" fillId="0" borderId="0">
      <alignment vertical="top"/>
    </xf>
    <xf numFmtId="0" fontId="2" fillId="0" borderId="0">
      <alignment vertical="top"/>
    </xf>
    <xf numFmtId="170" fontId="25" fillId="0" borderId="0"/>
    <xf numFmtId="0" fontId="2" fillId="0" borderId="0"/>
    <xf numFmtId="0" fontId="2" fillId="0" borderId="0"/>
    <xf numFmtId="170" fontId="25" fillId="0" borderId="0"/>
    <xf numFmtId="170" fontId="25" fillId="0" borderId="0"/>
    <xf numFmtId="0" fontId="2" fillId="0" borderId="0">
      <alignment vertical="top"/>
    </xf>
    <xf numFmtId="0" fontId="2" fillId="0" borderId="0">
      <alignment vertical="top"/>
    </xf>
    <xf numFmtId="0" fontId="2" fillId="0" borderId="0"/>
    <xf numFmtId="0" fontId="2" fillId="0" borderId="0"/>
    <xf numFmtId="170" fontId="25" fillId="0" borderId="0"/>
    <xf numFmtId="0" fontId="2" fillId="0" borderId="0">
      <alignment vertical="top"/>
    </xf>
    <xf numFmtId="0" fontId="2" fillId="0" borderId="0">
      <alignment vertical="top"/>
    </xf>
    <xf numFmtId="0" fontId="2" fillId="0" borderId="0"/>
    <xf numFmtId="0" fontId="2" fillId="0" borderId="0"/>
    <xf numFmtId="0" fontId="2" fillId="0" borderId="0"/>
    <xf numFmtId="0" fontId="2" fillId="0" borderId="0">
      <alignment vertical="top"/>
    </xf>
    <xf numFmtId="0" fontId="2" fillId="0" borderId="0">
      <alignment vertical="top"/>
    </xf>
    <xf numFmtId="0" fontId="2" fillId="0" borderId="0"/>
    <xf numFmtId="0" fontId="2" fillId="0" borderId="0">
      <alignment vertical="top"/>
    </xf>
    <xf numFmtId="0" fontId="2" fillId="0" borderId="0">
      <alignment vertical="top"/>
    </xf>
    <xf numFmtId="0" fontId="2" fillId="0" borderId="0"/>
    <xf numFmtId="0" fontId="2" fillId="0" borderId="0"/>
    <xf numFmtId="0" fontId="2" fillId="0" borderId="0">
      <alignment vertical="top"/>
    </xf>
    <xf numFmtId="0" fontId="2" fillId="0" borderId="0">
      <alignment vertical="top"/>
    </xf>
    <xf numFmtId="0" fontId="2" fillId="0" borderId="0"/>
    <xf numFmtId="0" fontId="2" fillId="0" borderId="0"/>
    <xf numFmtId="0" fontId="2" fillId="0" borderId="0">
      <alignment vertical="top"/>
    </xf>
    <xf numFmtId="0" fontId="2" fillId="0" borderId="0">
      <alignment vertical="top"/>
    </xf>
    <xf numFmtId="0" fontId="2" fillId="0" borderId="0"/>
    <xf numFmtId="0" fontId="2" fillId="0" borderId="0"/>
    <xf numFmtId="170" fontId="84" fillId="0" borderId="0"/>
    <xf numFmtId="0" fontId="92" fillId="0" borderId="0"/>
    <xf numFmtId="170" fontId="84" fillId="0" borderId="0"/>
    <xf numFmtId="0" fontId="2" fillId="0" borderId="0">
      <alignment vertical="top"/>
    </xf>
    <xf numFmtId="0" fontId="2" fillId="0" borderId="0">
      <alignment vertical="top"/>
    </xf>
    <xf numFmtId="0" fontId="92"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92" fillId="0" borderId="0"/>
    <xf numFmtId="0" fontId="2" fillId="0" borderId="0">
      <alignment vertical="top"/>
    </xf>
    <xf numFmtId="0" fontId="2" fillId="0" borderId="0">
      <alignment vertical="top"/>
    </xf>
    <xf numFmtId="0" fontId="92"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vertical="top"/>
    </xf>
    <xf numFmtId="0" fontId="2" fillId="0" borderId="0"/>
    <xf numFmtId="170" fontId="65" fillId="0" borderId="0"/>
    <xf numFmtId="0" fontId="25" fillId="0" borderId="0"/>
    <xf numFmtId="0" fontId="25" fillId="0" borderId="0"/>
    <xf numFmtId="0" fontId="25" fillId="0" borderId="0"/>
    <xf numFmtId="0" fontId="25" fillId="0" borderId="0"/>
    <xf numFmtId="170" fontId="65" fillId="0" borderId="0"/>
    <xf numFmtId="0" fontId="25" fillId="0" borderId="0"/>
    <xf numFmtId="0" fontId="25" fillId="0" borderId="0"/>
    <xf numFmtId="170" fontId="65" fillId="0" borderId="0"/>
    <xf numFmtId="170" fontId="65" fillId="0" borderId="0"/>
    <xf numFmtId="170" fontId="25" fillId="0" borderId="0"/>
    <xf numFmtId="170" fontId="25" fillId="0" borderId="0"/>
    <xf numFmtId="0" fontId="25" fillId="0" borderId="0"/>
    <xf numFmtId="170" fontId="25" fillId="0" borderId="0"/>
    <xf numFmtId="0" fontId="25" fillId="0" borderId="0"/>
    <xf numFmtId="170" fontId="25" fillId="0" borderId="0"/>
    <xf numFmtId="170" fontId="25" fillId="0" borderId="0"/>
    <xf numFmtId="170" fontId="25" fillId="0" borderId="0"/>
    <xf numFmtId="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xf numFmtId="170" fontId="25" fillId="0" borderId="0"/>
    <xf numFmtId="170" fontId="25" fillId="0" borderId="0"/>
    <xf numFmtId="170" fontId="25" fillId="0" borderId="0"/>
    <xf numFmtId="170" fontId="25" fillId="0" borderId="0"/>
    <xf numFmtId="0" fontId="25" fillId="0" borderId="0"/>
    <xf numFmtId="170" fontId="25" fillId="0" borderId="0"/>
    <xf numFmtId="170" fontId="25" fillId="0" borderId="0"/>
    <xf numFmtId="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xf numFmtId="170" fontId="65" fillId="0" borderId="0"/>
    <xf numFmtId="170" fontId="25" fillId="0" borderId="0"/>
    <xf numFmtId="170" fontId="25" fillId="0" borderId="0"/>
    <xf numFmtId="0" fontId="25" fillId="0" borderId="0"/>
    <xf numFmtId="170" fontId="25" fillId="0" borderId="0"/>
    <xf numFmtId="0" fontId="25" fillId="0" borderId="0"/>
    <xf numFmtId="170" fontId="25" fillId="0" borderId="0"/>
    <xf numFmtId="170" fontId="25" fillId="0" borderId="0"/>
    <xf numFmtId="170" fontId="25" fillId="0" borderId="0"/>
    <xf numFmtId="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xf numFmtId="170" fontId="25" fillId="0" borderId="0"/>
    <xf numFmtId="170" fontId="25" fillId="0" borderId="0"/>
    <xf numFmtId="170" fontId="25" fillId="0" borderId="0"/>
    <xf numFmtId="0" fontId="25" fillId="0" borderId="0"/>
    <xf numFmtId="170" fontId="25" fillId="0" borderId="0"/>
    <xf numFmtId="0" fontId="25" fillId="0" borderId="0"/>
    <xf numFmtId="170" fontId="25" fillId="0" borderId="0"/>
    <xf numFmtId="0" fontId="25" fillId="0" borderId="0"/>
    <xf numFmtId="170" fontId="25" fillId="0" borderId="0"/>
    <xf numFmtId="0" fontId="25" fillId="0" borderId="0"/>
    <xf numFmtId="170" fontId="25" fillId="0" borderId="0"/>
    <xf numFmtId="170" fontId="25" fillId="0" borderId="0"/>
    <xf numFmtId="170" fontId="25" fillId="0" borderId="0"/>
    <xf numFmtId="0" fontId="25" fillId="0" borderId="0"/>
    <xf numFmtId="170" fontId="25" fillId="0" borderId="0"/>
    <xf numFmtId="0" fontId="25" fillId="0" borderId="0"/>
    <xf numFmtId="170" fontId="25" fillId="0" borderId="0"/>
    <xf numFmtId="0" fontId="25" fillId="0" borderId="0"/>
    <xf numFmtId="170" fontId="25" fillId="0" borderId="0"/>
    <xf numFmtId="0" fontId="25" fillId="0" borderId="0"/>
    <xf numFmtId="170" fontId="25" fillId="0" borderId="0"/>
    <xf numFmtId="170" fontId="25" fillId="0" borderId="0"/>
    <xf numFmtId="0" fontId="25" fillId="0" borderId="0"/>
    <xf numFmtId="0" fontId="25" fillId="0" borderId="0"/>
    <xf numFmtId="170" fontId="25" fillId="0" borderId="0"/>
    <xf numFmtId="0" fontId="25" fillId="0" borderId="0"/>
    <xf numFmtId="0" fontId="25" fillId="0" borderId="0"/>
    <xf numFmtId="170" fontId="25" fillId="0" borderId="0"/>
    <xf numFmtId="170" fontId="25" fillId="0" borderId="0"/>
    <xf numFmtId="0" fontId="25" fillId="0" borderId="0"/>
    <xf numFmtId="0" fontId="25" fillId="0" borderId="0"/>
    <xf numFmtId="170" fontId="25" fillId="0" borderId="0"/>
    <xf numFmtId="0" fontId="25" fillId="0" borderId="0"/>
    <xf numFmtId="0" fontId="25" fillId="0" borderId="0"/>
    <xf numFmtId="170" fontId="65" fillId="0" borderId="0"/>
    <xf numFmtId="170" fontId="65" fillId="0" borderId="0"/>
    <xf numFmtId="170" fontId="25" fillId="0" borderId="0"/>
    <xf numFmtId="170" fontId="25" fillId="0" borderId="0"/>
    <xf numFmtId="0" fontId="25" fillId="0" borderId="0"/>
    <xf numFmtId="170" fontId="25" fillId="0" borderId="0"/>
    <xf numFmtId="0" fontId="25" fillId="0" borderId="0"/>
    <xf numFmtId="170" fontId="25" fillId="0" borderId="0"/>
    <xf numFmtId="170" fontId="25" fillId="0" borderId="0"/>
    <xf numFmtId="170" fontId="25" fillId="0" borderId="0"/>
    <xf numFmtId="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xf numFmtId="170" fontId="25" fillId="0" borderId="0"/>
    <xf numFmtId="170" fontId="25" fillId="0" borderId="0"/>
    <xf numFmtId="170" fontId="25" fillId="0" borderId="0"/>
    <xf numFmtId="170" fontId="25" fillId="0" borderId="0"/>
    <xf numFmtId="0" fontId="25" fillId="0" borderId="0"/>
    <xf numFmtId="170" fontId="25" fillId="0" borderId="0"/>
    <xf numFmtId="0" fontId="25" fillId="0" borderId="0"/>
    <xf numFmtId="170" fontId="25" fillId="0" borderId="0"/>
    <xf numFmtId="0" fontId="25" fillId="0" borderId="0"/>
    <xf numFmtId="170" fontId="25" fillId="0" borderId="0"/>
    <xf numFmtId="170" fontId="25" fillId="0" borderId="0"/>
    <xf numFmtId="170" fontId="25" fillId="0" borderId="0"/>
    <xf numFmtId="170" fontId="25" fillId="0" borderId="0"/>
    <xf numFmtId="0" fontId="2" fillId="0" borderId="0">
      <alignment vertical="top"/>
    </xf>
    <xf numFmtId="170" fontId="25" fillId="0" borderId="0"/>
    <xf numFmtId="170" fontId="25" fillId="0" borderId="0"/>
    <xf numFmtId="0" fontId="25" fillId="0" borderId="0"/>
    <xf numFmtId="170" fontId="25" fillId="0" borderId="0"/>
    <xf numFmtId="170" fontId="25" fillId="0" borderId="0"/>
    <xf numFmtId="170" fontId="25" fillId="0" borderId="0"/>
    <xf numFmtId="0" fontId="2" fillId="0" borderId="0">
      <alignment vertical="top"/>
    </xf>
    <xf numFmtId="170" fontId="25" fillId="0" borderId="0"/>
    <xf numFmtId="170" fontId="25" fillId="0" borderId="0"/>
    <xf numFmtId="170" fontId="25" fillId="0" borderId="0"/>
    <xf numFmtId="0" fontId="2" fillId="0" borderId="0">
      <alignment vertical="top"/>
    </xf>
    <xf numFmtId="170" fontId="65" fillId="0" borderId="0"/>
    <xf numFmtId="170" fontId="25" fillId="0" borderId="0"/>
    <xf numFmtId="170" fontId="25" fillId="0" borderId="0"/>
    <xf numFmtId="0" fontId="25" fillId="0" borderId="0"/>
    <xf numFmtId="170" fontId="25" fillId="0" borderId="0"/>
    <xf numFmtId="0" fontId="25" fillId="0" borderId="0"/>
    <xf numFmtId="0" fontId="25" fillId="0" borderId="0"/>
    <xf numFmtId="170" fontId="25" fillId="0" borderId="0"/>
    <xf numFmtId="170" fontId="25" fillId="0" borderId="0"/>
    <xf numFmtId="0" fontId="25" fillId="0" borderId="0"/>
    <xf numFmtId="170" fontId="25" fillId="0" borderId="0"/>
    <xf numFmtId="0" fontId="25" fillId="0" borderId="0"/>
    <xf numFmtId="0" fontId="25" fillId="0" borderId="0"/>
    <xf numFmtId="170" fontId="25" fillId="0" borderId="0"/>
    <xf numFmtId="170" fontId="25" fillId="0" borderId="0"/>
    <xf numFmtId="0" fontId="2" fillId="0" borderId="0">
      <alignment vertical="top"/>
    </xf>
    <xf numFmtId="170" fontId="25" fillId="0" borderId="0"/>
    <xf numFmtId="0" fontId="25" fillId="0" borderId="0"/>
    <xf numFmtId="170" fontId="25" fillId="0" borderId="0"/>
    <xf numFmtId="170" fontId="25" fillId="0" borderId="0"/>
    <xf numFmtId="0" fontId="2" fillId="0" borderId="0">
      <alignment vertical="top"/>
    </xf>
    <xf numFmtId="170" fontId="25" fillId="0" borderId="0"/>
    <xf numFmtId="0" fontId="2" fillId="0" borderId="0">
      <alignment vertical="top"/>
    </xf>
    <xf numFmtId="170" fontId="25" fillId="0" borderId="0"/>
    <xf numFmtId="170" fontId="25" fillId="0" borderId="0"/>
    <xf numFmtId="170" fontId="25" fillId="0" borderId="0"/>
    <xf numFmtId="0" fontId="25" fillId="0" borderId="0"/>
    <xf numFmtId="170" fontId="25" fillId="0" borderId="0"/>
    <xf numFmtId="0" fontId="25" fillId="0" borderId="0"/>
    <xf numFmtId="0" fontId="25" fillId="0" borderId="0"/>
    <xf numFmtId="170" fontId="25" fillId="0" borderId="0"/>
    <xf numFmtId="0" fontId="25" fillId="0" borderId="0"/>
    <xf numFmtId="0" fontId="25" fillId="0" borderId="0"/>
    <xf numFmtId="0" fontId="25" fillId="0" borderId="0"/>
    <xf numFmtId="170" fontId="25" fillId="0" borderId="0"/>
    <xf numFmtId="0" fontId="2" fillId="0" borderId="0">
      <alignment vertical="top"/>
    </xf>
    <xf numFmtId="0" fontId="25" fillId="0" borderId="0"/>
    <xf numFmtId="0" fontId="2" fillId="0" borderId="0">
      <alignment vertical="top"/>
    </xf>
    <xf numFmtId="0" fontId="2" fillId="0" borderId="0">
      <alignment vertical="top"/>
    </xf>
    <xf numFmtId="170" fontId="25" fillId="0" borderId="0"/>
    <xf numFmtId="170" fontId="25" fillId="0" borderId="0"/>
    <xf numFmtId="170" fontId="25" fillId="0" borderId="0"/>
    <xf numFmtId="0" fontId="25" fillId="0" borderId="0"/>
    <xf numFmtId="170" fontId="25" fillId="0" borderId="0"/>
    <xf numFmtId="0" fontId="25" fillId="0" borderId="0"/>
    <xf numFmtId="170" fontId="25" fillId="0" borderId="0"/>
    <xf numFmtId="0" fontId="25" fillId="0" borderId="0"/>
    <xf numFmtId="170" fontId="25" fillId="0" borderId="0"/>
    <xf numFmtId="0" fontId="25" fillId="0" borderId="0"/>
    <xf numFmtId="170" fontId="25" fillId="0" borderId="0"/>
    <xf numFmtId="170" fontId="25" fillId="0" borderId="0"/>
    <xf numFmtId="0" fontId="25" fillId="0" borderId="0"/>
    <xf numFmtId="0" fontId="25" fillId="0" borderId="0"/>
    <xf numFmtId="170" fontId="25" fillId="0" borderId="0"/>
    <xf numFmtId="0" fontId="25" fillId="0" borderId="0"/>
    <xf numFmtId="0" fontId="25" fillId="0" borderId="0"/>
    <xf numFmtId="170" fontId="25" fillId="0" borderId="0"/>
    <xf numFmtId="170" fontId="25" fillId="0" borderId="0"/>
    <xf numFmtId="0" fontId="2" fillId="0" borderId="0">
      <alignment vertical="top"/>
    </xf>
    <xf numFmtId="0" fontId="2" fillId="0" borderId="0">
      <alignment vertical="top"/>
    </xf>
    <xf numFmtId="170" fontId="25" fillId="0" borderId="0"/>
    <xf numFmtId="0" fontId="25" fillId="0" borderId="0"/>
    <xf numFmtId="0" fontId="25" fillId="0" borderId="0"/>
    <xf numFmtId="170" fontId="65" fillId="0" borderId="0"/>
    <xf numFmtId="0" fontId="25" fillId="0" borderId="0"/>
    <xf numFmtId="0" fontId="25" fillId="0" borderId="0"/>
    <xf numFmtId="170" fontId="65" fillId="0" borderId="0"/>
    <xf numFmtId="0" fontId="2" fillId="0" borderId="0">
      <alignment vertical="top"/>
    </xf>
    <xf numFmtId="170" fontId="65" fillId="0" borderId="0"/>
    <xf numFmtId="170" fontId="65" fillId="0" borderId="0"/>
    <xf numFmtId="170" fontId="25" fillId="0" borderId="0"/>
    <xf numFmtId="170" fontId="25" fillId="0" borderId="0"/>
    <xf numFmtId="0" fontId="25" fillId="0" borderId="0"/>
    <xf numFmtId="170" fontId="25" fillId="0" borderId="0"/>
    <xf numFmtId="0" fontId="25" fillId="0" borderId="0"/>
    <xf numFmtId="170" fontId="25" fillId="0" borderId="0"/>
    <xf numFmtId="170" fontId="25" fillId="0" borderId="0"/>
    <xf numFmtId="170" fontId="25" fillId="0" borderId="0"/>
    <xf numFmtId="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xf numFmtId="170" fontId="25" fillId="0" borderId="0"/>
    <xf numFmtId="170" fontId="25" fillId="0" borderId="0"/>
    <xf numFmtId="170" fontId="25" fillId="0" borderId="0"/>
    <xf numFmtId="170" fontId="25" fillId="0" borderId="0"/>
    <xf numFmtId="0" fontId="25" fillId="0" borderId="0"/>
    <xf numFmtId="170" fontId="25" fillId="0" borderId="0"/>
    <xf numFmtId="170" fontId="25" fillId="0" borderId="0"/>
    <xf numFmtId="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xf numFmtId="170" fontId="65" fillId="0" borderId="0"/>
    <xf numFmtId="170" fontId="25" fillId="0" borderId="0"/>
    <xf numFmtId="170" fontId="25" fillId="0" borderId="0"/>
    <xf numFmtId="0" fontId="25" fillId="0" borderId="0"/>
    <xf numFmtId="170" fontId="25" fillId="0" borderId="0"/>
    <xf numFmtId="0" fontId="25" fillId="0" borderId="0"/>
    <xf numFmtId="170" fontId="25" fillId="0" borderId="0"/>
    <xf numFmtId="170" fontId="25" fillId="0" borderId="0"/>
    <xf numFmtId="170" fontId="25" fillId="0" borderId="0"/>
    <xf numFmtId="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xf numFmtId="170" fontId="25" fillId="0" borderId="0"/>
    <xf numFmtId="170" fontId="25" fillId="0" borderId="0"/>
    <xf numFmtId="170" fontId="25" fillId="0" borderId="0"/>
    <xf numFmtId="0" fontId="25" fillId="0" borderId="0"/>
    <xf numFmtId="170" fontId="25" fillId="0" borderId="0"/>
    <xf numFmtId="0" fontId="25" fillId="0" borderId="0"/>
    <xf numFmtId="170" fontId="25" fillId="0" borderId="0"/>
    <xf numFmtId="0" fontId="25" fillId="0" borderId="0"/>
    <xf numFmtId="170" fontId="25" fillId="0" borderId="0"/>
    <xf numFmtId="0" fontId="25" fillId="0" borderId="0"/>
    <xf numFmtId="170" fontId="25" fillId="0" borderId="0"/>
    <xf numFmtId="170" fontId="25" fillId="0" borderId="0"/>
    <xf numFmtId="170" fontId="25" fillId="0" borderId="0"/>
    <xf numFmtId="0" fontId="25" fillId="0" borderId="0"/>
    <xf numFmtId="170" fontId="25" fillId="0" borderId="0"/>
    <xf numFmtId="0" fontId="25" fillId="0" borderId="0"/>
    <xf numFmtId="170" fontId="25" fillId="0" borderId="0"/>
    <xf numFmtId="0" fontId="25" fillId="0" borderId="0"/>
    <xf numFmtId="170" fontId="25" fillId="0" borderId="0"/>
    <xf numFmtId="0" fontId="25" fillId="0" borderId="0"/>
    <xf numFmtId="170" fontId="25" fillId="0" borderId="0"/>
    <xf numFmtId="170" fontId="25" fillId="0" borderId="0"/>
    <xf numFmtId="0" fontId="25" fillId="0" borderId="0"/>
    <xf numFmtId="0" fontId="25" fillId="0" borderId="0"/>
    <xf numFmtId="170" fontId="25" fillId="0" borderId="0"/>
    <xf numFmtId="0" fontId="25" fillId="0" borderId="0"/>
    <xf numFmtId="0" fontId="25" fillId="0" borderId="0"/>
    <xf numFmtId="170" fontId="25" fillId="0" borderId="0"/>
    <xf numFmtId="170" fontId="25" fillId="0" borderId="0"/>
    <xf numFmtId="0" fontId="25" fillId="0" borderId="0"/>
    <xf numFmtId="0" fontId="25" fillId="0" borderId="0"/>
    <xf numFmtId="0" fontId="25" fillId="0" borderId="0"/>
    <xf numFmtId="170" fontId="25" fillId="0" borderId="0"/>
    <xf numFmtId="0" fontId="2" fillId="0" borderId="0">
      <alignment vertical="top"/>
    </xf>
    <xf numFmtId="0" fontId="25" fillId="0" borderId="0"/>
    <xf numFmtId="0" fontId="2" fillId="0" borderId="0">
      <alignment vertical="top"/>
    </xf>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alignment vertical="top"/>
    </xf>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alignment vertical="top"/>
    </xf>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alignment vertical="top"/>
    </xf>
    <xf numFmtId="170" fontId="65" fillId="0" borderId="0"/>
    <xf numFmtId="170" fontId="25" fillId="0" borderId="0"/>
    <xf numFmtId="170" fontId="25" fillId="0" borderId="0"/>
    <xf numFmtId="170" fontId="25" fillId="0" borderId="0"/>
    <xf numFmtId="0" fontId="2" fillId="0" borderId="0">
      <alignment vertical="top"/>
    </xf>
    <xf numFmtId="170" fontId="25" fillId="0" borderId="0"/>
    <xf numFmtId="170" fontId="25" fillId="0" borderId="0"/>
    <xf numFmtId="170" fontId="25" fillId="0" borderId="0"/>
    <xf numFmtId="0" fontId="2" fillId="0" borderId="0">
      <alignment vertical="top"/>
    </xf>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alignment vertical="top"/>
    </xf>
    <xf numFmtId="170" fontId="25" fillId="0" borderId="0"/>
    <xf numFmtId="170" fontId="25" fillId="0" borderId="0"/>
    <xf numFmtId="170" fontId="25" fillId="0" borderId="0"/>
    <xf numFmtId="170" fontId="25" fillId="0" borderId="0"/>
    <xf numFmtId="0" fontId="2" fillId="0" borderId="0"/>
    <xf numFmtId="170" fontId="25" fillId="0" borderId="0"/>
    <xf numFmtId="170" fontId="25" fillId="0" borderId="0"/>
    <xf numFmtId="0" fontId="2" fillId="0" borderId="0"/>
    <xf numFmtId="170" fontId="25" fillId="0" borderId="0"/>
    <xf numFmtId="170" fontId="25" fillId="0" borderId="0"/>
    <xf numFmtId="170" fontId="25" fillId="0" borderId="0"/>
    <xf numFmtId="170" fontId="25" fillId="0" borderId="0"/>
    <xf numFmtId="0" fontId="2" fillId="0" borderId="0">
      <alignment vertical="top"/>
    </xf>
    <xf numFmtId="170" fontId="25" fillId="0" borderId="0"/>
    <xf numFmtId="170" fontId="25" fillId="0" borderId="0"/>
    <xf numFmtId="0" fontId="2" fillId="0" borderId="0">
      <alignment vertical="top"/>
    </xf>
    <xf numFmtId="170" fontId="25" fillId="0" borderId="0"/>
    <xf numFmtId="170" fontId="25" fillId="0" borderId="0"/>
    <xf numFmtId="0" fontId="2" fillId="0" borderId="0"/>
    <xf numFmtId="170" fontId="25" fillId="0" borderId="0"/>
    <xf numFmtId="0" fontId="2" fillId="0" borderId="0"/>
    <xf numFmtId="170" fontId="25" fillId="0" borderId="0"/>
    <xf numFmtId="170" fontId="25" fillId="0" borderId="0"/>
    <xf numFmtId="0" fontId="25" fillId="0" borderId="0"/>
    <xf numFmtId="0" fontId="2" fillId="0" borderId="0"/>
    <xf numFmtId="0" fontId="25" fillId="0" borderId="0"/>
    <xf numFmtId="170" fontId="25" fillId="0" borderId="0"/>
    <xf numFmtId="0" fontId="25" fillId="0" borderId="0"/>
    <xf numFmtId="170" fontId="65" fillId="0" borderId="0"/>
    <xf numFmtId="170" fontId="65" fillId="0" borderId="0"/>
    <xf numFmtId="170" fontId="65" fillId="0" borderId="0"/>
    <xf numFmtId="170" fontId="25" fillId="0" borderId="0"/>
    <xf numFmtId="170" fontId="25" fillId="0" borderId="0"/>
    <xf numFmtId="170" fontId="25" fillId="0" borderId="0"/>
    <xf numFmtId="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xf numFmtId="170" fontId="65" fillId="0" borderId="0"/>
    <xf numFmtId="170" fontId="25" fillId="0" borderId="0"/>
    <xf numFmtId="170" fontId="25" fillId="0" borderId="0"/>
    <xf numFmtId="0" fontId="25" fillId="0" borderId="0"/>
    <xf numFmtId="170" fontId="25" fillId="0" borderId="0"/>
    <xf numFmtId="0" fontId="25" fillId="0" borderId="0"/>
    <xf numFmtId="170" fontId="25" fillId="0" borderId="0"/>
    <xf numFmtId="170" fontId="25" fillId="0" borderId="0"/>
    <xf numFmtId="170" fontId="25" fillId="0" borderId="0"/>
    <xf numFmtId="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xf numFmtId="170" fontId="25" fillId="0" borderId="0"/>
    <xf numFmtId="170" fontId="25" fillId="0" borderId="0"/>
    <xf numFmtId="170" fontId="25" fillId="0" borderId="0"/>
    <xf numFmtId="0" fontId="25" fillId="0" borderId="0"/>
    <xf numFmtId="170" fontId="25" fillId="0" borderId="0"/>
    <xf numFmtId="0" fontId="25" fillId="0" borderId="0"/>
    <xf numFmtId="170" fontId="25" fillId="0" borderId="0"/>
    <xf numFmtId="0" fontId="25" fillId="0" borderId="0"/>
    <xf numFmtId="170" fontId="25" fillId="0" borderId="0"/>
    <xf numFmtId="0" fontId="25" fillId="0" borderId="0"/>
    <xf numFmtId="170" fontId="25" fillId="0" borderId="0"/>
    <xf numFmtId="170" fontId="25" fillId="0" borderId="0"/>
    <xf numFmtId="170" fontId="25" fillId="0" borderId="0"/>
    <xf numFmtId="170" fontId="25" fillId="0" borderId="0"/>
    <xf numFmtId="0" fontId="2" fillId="0" borderId="0">
      <alignment vertical="top"/>
    </xf>
    <xf numFmtId="170" fontId="25" fillId="0" borderId="0"/>
    <xf numFmtId="170" fontId="25" fillId="0" borderId="0"/>
    <xf numFmtId="0" fontId="2" fillId="0" borderId="0">
      <alignment vertical="top"/>
    </xf>
    <xf numFmtId="170" fontId="25" fillId="0" borderId="0"/>
    <xf numFmtId="170" fontId="25" fillId="0" borderId="0"/>
    <xf numFmtId="0" fontId="25" fillId="0" borderId="0"/>
    <xf numFmtId="170" fontId="25" fillId="0" borderId="0"/>
    <xf numFmtId="0" fontId="25" fillId="0" borderId="0"/>
    <xf numFmtId="0" fontId="25" fillId="0" borderId="0"/>
    <xf numFmtId="170" fontId="25" fillId="0" borderId="0"/>
    <xf numFmtId="170" fontId="25" fillId="0" borderId="0"/>
    <xf numFmtId="0" fontId="2" fillId="0" borderId="0">
      <alignment vertical="top"/>
    </xf>
    <xf numFmtId="0" fontId="25" fillId="0" borderId="0"/>
    <xf numFmtId="170" fontId="25" fillId="0" borderId="0"/>
    <xf numFmtId="0" fontId="2" fillId="0" borderId="0">
      <alignment vertical="top"/>
    </xf>
    <xf numFmtId="0" fontId="2" fillId="0" borderId="0">
      <alignment vertical="top"/>
    </xf>
    <xf numFmtId="0" fontId="65" fillId="0" borderId="0"/>
    <xf numFmtId="0" fontId="2" fillId="0" borderId="0"/>
    <xf numFmtId="0" fontId="65" fillId="0" borderId="0"/>
    <xf numFmtId="0" fontId="6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alignment vertical="top"/>
    </xf>
    <xf numFmtId="0" fontId="65" fillId="0" borderId="0"/>
    <xf numFmtId="0" fontId="25" fillId="0" borderId="0"/>
    <xf numFmtId="0" fontId="25" fillId="0" borderId="0"/>
    <xf numFmtId="0" fontId="25" fillId="0" borderId="0"/>
    <xf numFmtId="0" fontId="2" fillId="0" borderId="0">
      <alignment vertical="top"/>
    </xf>
    <xf numFmtId="0" fontId="25" fillId="0" borderId="0"/>
    <xf numFmtId="0" fontId="25" fillId="0" borderId="0"/>
    <xf numFmtId="0" fontId="25" fillId="0" borderId="0"/>
    <xf numFmtId="0" fontId="2"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alignment vertical="top"/>
    </xf>
    <xf numFmtId="0" fontId="25" fillId="0" borderId="0"/>
    <xf numFmtId="0" fontId="25" fillId="0" borderId="0"/>
    <xf numFmtId="0" fontId="25" fillId="0" borderId="0"/>
    <xf numFmtId="0" fontId="25" fillId="0" borderId="0"/>
    <xf numFmtId="0" fontId="2" fillId="0" borderId="0">
      <alignment vertical="top"/>
    </xf>
    <xf numFmtId="0" fontId="25" fillId="0" borderId="0"/>
    <xf numFmtId="0" fontId="25" fillId="0" borderId="0"/>
    <xf numFmtId="0" fontId="25" fillId="0" borderId="0"/>
    <xf numFmtId="0" fontId="2" fillId="0" borderId="0">
      <alignment vertical="top"/>
    </xf>
    <xf numFmtId="0" fontId="25" fillId="0" borderId="0"/>
    <xf numFmtId="0" fontId="25" fillId="0" borderId="0"/>
    <xf numFmtId="0" fontId="25" fillId="0" borderId="0"/>
    <xf numFmtId="0" fontId="25" fillId="0" borderId="0"/>
    <xf numFmtId="0" fontId="25" fillId="0" borderId="0"/>
    <xf numFmtId="0" fontId="2"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alignment vertical="top"/>
    </xf>
    <xf numFmtId="0" fontId="25" fillId="0" borderId="0"/>
    <xf numFmtId="0" fontId="2"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xf numFmtId="0" fontId="25" fillId="0" borderId="0"/>
    <xf numFmtId="0" fontId="25" fillId="0" borderId="0"/>
    <xf numFmtId="0" fontId="2" fillId="0" borderId="0"/>
    <xf numFmtId="170" fontId="65" fillId="0" borderId="0"/>
    <xf numFmtId="0" fontId="2" fillId="0" borderId="0"/>
    <xf numFmtId="170" fontId="65" fillId="0" borderId="0"/>
    <xf numFmtId="170" fontId="25" fillId="0" borderId="0"/>
    <xf numFmtId="170" fontId="25" fillId="0" borderId="0"/>
    <xf numFmtId="170" fontId="25" fillId="0" borderId="0"/>
    <xf numFmtId="0" fontId="2" fillId="0" borderId="0">
      <alignment vertical="top"/>
    </xf>
    <xf numFmtId="170" fontId="25" fillId="0" borderId="0"/>
    <xf numFmtId="170" fontId="25" fillId="0" borderId="0"/>
    <xf numFmtId="170" fontId="25" fillId="0" borderId="0"/>
    <xf numFmtId="0" fontId="2" fillId="0" borderId="0">
      <alignment vertical="top"/>
    </xf>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alignment vertical="top"/>
    </xf>
    <xf numFmtId="170" fontId="25" fillId="0" borderId="0"/>
    <xf numFmtId="170" fontId="25" fillId="0" borderId="0"/>
    <xf numFmtId="170" fontId="25" fillId="0" borderId="0"/>
    <xf numFmtId="170" fontId="25" fillId="0" borderId="0"/>
    <xf numFmtId="0" fontId="2" fillId="0" borderId="0">
      <alignment vertical="top"/>
    </xf>
    <xf numFmtId="170" fontId="25" fillId="0" borderId="0"/>
    <xf numFmtId="0" fontId="2" fillId="0" borderId="0">
      <alignment vertical="top"/>
    </xf>
    <xf numFmtId="170" fontId="25" fillId="0" borderId="0"/>
    <xf numFmtId="0" fontId="2" fillId="0" borderId="0">
      <alignment vertical="top"/>
    </xf>
    <xf numFmtId="170" fontId="25" fillId="0" borderId="0"/>
    <xf numFmtId="170" fontId="25" fillId="0" borderId="0"/>
    <xf numFmtId="170" fontId="25" fillId="0" borderId="0"/>
    <xf numFmtId="170" fontId="25" fillId="0" borderId="0"/>
    <xf numFmtId="0" fontId="2" fillId="0" borderId="0">
      <alignment vertical="top"/>
    </xf>
    <xf numFmtId="170" fontId="25" fillId="0" borderId="0"/>
    <xf numFmtId="0" fontId="2" fillId="0" borderId="0">
      <alignment vertical="top"/>
    </xf>
    <xf numFmtId="170" fontId="25" fillId="0" borderId="0"/>
    <xf numFmtId="0" fontId="2" fillId="0" borderId="0">
      <alignment vertical="top"/>
    </xf>
    <xf numFmtId="170" fontId="25" fillId="0" borderId="0"/>
    <xf numFmtId="170" fontId="25" fillId="0" borderId="0"/>
    <xf numFmtId="0" fontId="25" fillId="0" borderId="0"/>
    <xf numFmtId="170" fontId="25" fillId="0" borderId="0"/>
    <xf numFmtId="0" fontId="25" fillId="0" borderId="0"/>
    <xf numFmtId="0" fontId="25" fillId="0" borderId="0"/>
    <xf numFmtId="170" fontId="25" fillId="0" borderId="0"/>
    <xf numFmtId="170" fontId="25" fillId="0" borderId="0"/>
    <xf numFmtId="0" fontId="2" fillId="0" borderId="0">
      <alignment vertical="top"/>
    </xf>
    <xf numFmtId="0" fontId="2" fillId="0" borderId="0">
      <alignment vertical="top"/>
    </xf>
    <xf numFmtId="170" fontId="25" fillId="0" borderId="0"/>
    <xf numFmtId="0" fontId="25" fillId="0" borderId="0"/>
    <xf numFmtId="0" fontId="25" fillId="0" borderId="0"/>
    <xf numFmtId="0" fontId="25" fillId="0" borderId="0"/>
    <xf numFmtId="0" fontId="25" fillId="0" borderId="0"/>
    <xf numFmtId="0" fontId="2" fillId="0" borderId="0"/>
    <xf numFmtId="0" fontId="2" fillId="0" borderId="0"/>
    <xf numFmtId="170" fontId="65" fillId="0" borderId="0"/>
    <xf numFmtId="0" fontId="2" fillId="0" borderId="0"/>
    <xf numFmtId="170" fontId="25" fillId="0" borderId="0"/>
    <xf numFmtId="170" fontId="25" fillId="0" borderId="0"/>
    <xf numFmtId="0" fontId="2" fillId="0" borderId="0">
      <alignment vertical="top"/>
    </xf>
    <xf numFmtId="170" fontId="25" fillId="0" borderId="0"/>
    <xf numFmtId="0" fontId="2" fillId="0" borderId="0">
      <alignment vertical="top"/>
    </xf>
    <xf numFmtId="0" fontId="2" fillId="0" borderId="0">
      <alignment vertical="top"/>
    </xf>
    <xf numFmtId="170" fontId="25" fillId="0" borderId="0"/>
    <xf numFmtId="170" fontId="25" fillId="0" borderId="0"/>
    <xf numFmtId="0" fontId="2" fillId="0" borderId="0">
      <alignment vertical="top"/>
    </xf>
    <xf numFmtId="170" fontId="25" fillId="0" borderId="0"/>
    <xf numFmtId="0" fontId="2" fillId="0" borderId="0">
      <alignment vertical="top"/>
    </xf>
    <xf numFmtId="0" fontId="2" fillId="0" borderId="0">
      <alignment vertical="top"/>
    </xf>
    <xf numFmtId="170" fontId="25" fillId="0" borderId="0"/>
    <xf numFmtId="170" fontId="25" fillId="0" borderId="0"/>
    <xf numFmtId="0" fontId="2" fillId="0" borderId="0">
      <alignment vertical="top"/>
    </xf>
    <xf numFmtId="170" fontId="25" fillId="0" borderId="0"/>
    <xf numFmtId="0" fontId="2" fillId="0" borderId="0">
      <alignment vertical="top"/>
    </xf>
    <xf numFmtId="0" fontId="2" fillId="0" borderId="0">
      <alignment vertical="top"/>
    </xf>
    <xf numFmtId="170" fontId="25" fillId="0" borderId="0"/>
    <xf numFmtId="170" fontId="25" fillId="0" borderId="0"/>
    <xf numFmtId="0" fontId="25" fillId="0" borderId="0"/>
    <xf numFmtId="0" fontId="25" fillId="0" borderId="0"/>
    <xf numFmtId="0" fontId="25" fillId="0" borderId="0"/>
    <xf numFmtId="170" fontId="25" fillId="0" borderId="0"/>
    <xf numFmtId="0" fontId="25" fillId="0" borderId="0" applyNumberFormat="0" applyFont="0" applyFill="0" applyBorder="0" applyAlignment="0" applyProtection="0"/>
    <xf numFmtId="0" fontId="2" fillId="0" borderId="0">
      <alignment vertical="top"/>
    </xf>
    <xf numFmtId="0" fontId="25" fillId="0" borderId="0"/>
    <xf numFmtId="0" fontId="25" fillId="0" borderId="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ont="0" applyFill="0" applyBorder="0" applyAlignment="0" applyProtection="0"/>
    <xf numFmtId="0" fontId="2" fillId="0" borderId="0"/>
    <xf numFmtId="170" fontId="25" fillId="0" borderId="0"/>
    <xf numFmtId="170" fontId="25" fillId="0" borderId="0"/>
    <xf numFmtId="170" fontId="25" fillId="0" borderId="0"/>
    <xf numFmtId="0" fontId="25" fillId="0" borderId="0" applyNumberFormat="0" applyFont="0" applyFill="0" applyBorder="0" applyAlignment="0" applyProtection="0"/>
    <xf numFmtId="170" fontId="25" fillId="0" borderId="0"/>
    <xf numFmtId="0" fontId="2" fillId="0" borderId="0">
      <alignment vertical="top"/>
    </xf>
    <xf numFmtId="170" fontId="25" fillId="0" borderId="0"/>
    <xf numFmtId="170" fontId="25" fillId="0" borderId="0"/>
    <xf numFmtId="170" fontId="25" fillId="0" borderId="0"/>
    <xf numFmtId="0" fontId="25" fillId="0" borderId="0" applyNumberFormat="0" applyFont="0" applyFill="0" applyBorder="0" applyAlignment="0" applyProtection="0"/>
    <xf numFmtId="170" fontId="25" fillId="0" borderId="0"/>
    <xf numFmtId="170" fontId="25" fillId="0" borderId="0"/>
    <xf numFmtId="170" fontId="25" fillId="0" borderId="0"/>
    <xf numFmtId="0" fontId="25" fillId="0" borderId="0" applyNumberFormat="0" applyFont="0" applyFill="0" applyBorder="0" applyAlignment="0" applyProtection="0"/>
    <xf numFmtId="170" fontId="25" fillId="0" borderId="0"/>
    <xf numFmtId="170" fontId="25" fillId="0" borderId="0"/>
    <xf numFmtId="0" fontId="2" fillId="0" borderId="0">
      <alignment vertical="top"/>
    </xf>
    <xf numFmtId="170" fontId="65" fillId="0" borderId="0"/>
    <xf numFmtId="0" fontId="2" fillId="0" borderId="0"/>
    <xf numFmtId="0" fontId="25" fillId="0" borderId="0" applyNumberFormat="0" applyFill="0" applyBorder="0" applyAlignment="0" applyProtection="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5" fillId="0" borderId="0" applyNumberFormat="0" applyFill="0" applyBorder="0" applyAlignment="0" applyProtection="0"/>
    <xf numFmtId="0" fontId="2" fillId="0" borderId="0"/>
    <xf numFmtId="0" fontId="64" fillId="0" borderId="0"/>
    <xf numFmtId="0" fontId="64" fillId="0" borderId="0"/>
    <xf numFmtId="0" fontId="64" fillId="0" borderId="0"/>
    <xf numFmtId="0" fontId="64" fillId="0" borderId="0"/>
    <xf numFmtId="0" fontId="64" fillId="0" borderId="0"/>
    <xf numFmtId="0" fontId="2" fillId="0" borderId="0"/>
    <xf numFmtId="170" fontId="25" fillId="0" borderId="0"/>
    <xf numFmtId="170" fontId="25" fillId="0" borderId="0"/>
    <xf numFmtId="0" fontId="25" fillId="0" borderId="0" applyNumberFormat="0" applyFont="0" applyFill="0" applyBorder="0" applyAlignment="0" applyProtection="0"/>
    <xf numFmtId="0" fontId="2" fillId="0" borderId="0"/>
    <xf numFmtId="170" fontId="25" fillId="0" borderId="0"/>
    <xf numFmtId="0" fontId="25" fillId="0" borderId="0" applyNumberFormat="0" applyFont="0" applyFill="0" applyBorder="0" applyAlignment="0" applyProtection="0"/>
    <xf numFmtId="0" fontId="2" fillId="0" borderId="0">
      <alignment vertical="top"/>
    </xf>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0" borderId="0">
      <alignment vertical="top"/>
    </xf>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170" fontId="65" fillId="0" borderId="0"/>
    <xf numFmtId="0" fontId="25" fillId="0" borderId="0"/>
    <xf numFmtId="0" fontId="25" fillId="0" borderId="0"/>
    <xf numFmtId="170" fontId="65" fillId="0" borderId="0"/>
    <xf numFmtId="0" fontId="2" fillId="0" borderId="0"/>
    <xf numFmtId="0" fontId="25" fillId="0" borderId="0"/>
    <xf numFmtId="170" fontId="65" fillId="0" borderId="0"/>
    <xf numFmtId="170" fontId="65" fillId="0" borderId="0"/>
    <xf numFmtId="170" fontId="25" fillId="0" borderId="0"/>
    <xf numFmtId="170" fontId="25" fillId="0" borderId="0"/>
    <xf numFmtId="0" fontId="25" fillId="0" borderId="0" applyNumberFormat="0" applyFill="0" applyBorder="0" applyAlignment="0" applyProtection="0"/>
    <xf numFmtId="170" fontId="25" fillId="0" borderId="0"/>
    <xf numFmtId="0" fontId="25" fillId="0" borderId="0"/>
    <xf numFmtId="170" fontId="25" fillId="0" borderId="0"/>
    <xf numFmtId="170" fontId="25" fillId="0" borderId="0"/>
    <xf numFmtId="170" fontId="25" fillId="0" borderId="0"/>
    <xf numFmtId="0" fontId="25" fillId="0" borderId="0" applyNumberFormat="0" applyFill="0" applyBorder="0" applyAlignment="0" applyProtection="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xf numFmtId="170" fontId="25" fillId="0" borderId="0"/>
    <xf numFmtId="170" fontId="25" fillId="0" borderId="0"/>
    <xf numFmtId="170" fontId="25" fillId="0" borderId="0"/>
    <xf numFmtId="170" fontId="25" fillId="0" borderId="0"/>
    <xf numFmtId="0" fontId="25" fillId="0" borderId="0" applyNumberFormat="0" applyFill="0" applyBorder="0" applyAlignment="0" applyProtection="0"/>
    <xf numFmtId="170" fontId="25" fillId="0" borderId="0"/>
    <xf numFmtId="170" fontId="25" fillId="0" borderId="0"/>
    <xf numFmtId="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applyNumberFormat="0" applyFill="0" applyBorder="0" applyAlignment="0" applyProtection="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xf numFmtId="170" fontId="65" fillId="0" borderId="0"/>
    <xf numFmtId="170" fontId="25" fillId="0" borderId="0"/>
    <xf numFmtId="170" fontId="25" fillId="0" borderId="0"/>
    <xf numFmtId="0" fontId="25" fillId="0" borderId="0" applyNumberFormat="0" applyFill="0" applyBorder="0" applyAlignment="0" applyProtection="0"/>
    <xf numFmtId="170" fontId="25" fillId="0" borderId="0"/>
    <xf numFmtId="0" fontId="25" fillId="0" borderId="0"/>
    <xf numFmtId="170" fontId="25" fillId="0" borderId="0"/>
    <xf numFmtId="170" fontId="25" fillId="0" borderId="0"/>
    <xf numFmtId="170" fontId="25" fillId="0" borderId="0"/>
    <xf numFmtId="0" fontId="25" fillId="0" borderId="0" applyNumberFormat="0" applyFill="0" applyBorder="0" applyAlignment="0" applyProtection="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xf numFmtId="170" fontId="25" fillId="0" borderId="0"/>
    <xf numFmtId="170" fontId="25" fillId="0" borderId="0"/>
    <xf numFmtId="170" fontId="25" fillId="0" borderId="0"/>
    <xf numFmtId="0" fontId="25" fillId="0" borderId="0" applyNumberFormat="0" applyFill="0" applyBorder="0" applyAlignment="0" applyProtection="0"/>
    <xf numFmtId="170" fontId="25" fillId="0" borderId="0"/>
    <xf numFmtId="0" fontId="25" fillId="0" borderId="0"/>
    <xf numFmtId="170" fontId="25" fillId="0" borderId="0"/>
    <xf numFmtId="0" fontId="25" fillId="0" borderId="0" applyNumberFormat="0" applyFill="0" applyBorder="0" applyAlignment="0" applyProtection="0"/>
    <xf numFmtId="170" fontId="25" fillId="0" borderId="0"/>
    <xf numFmtId="0" fontId="25" fillId="0" borderId="0"/>
    <xf numFmtId="170" fontId="25" fillId="0" borderId="0"/>
    <xf numFmtId="170" fontId="25" fillId="0" borderId="0"/>
    <xf numFmtId="170" fontId="25" fillId="0" borderId="0"/>
    <xf numFmtId="0" fontId="25" fillId="0" borderId="0" applyNumberFormat="0" applyFill="0" applyBorder="0" applyAlignment="0" applyProtection="0"/>
    <xf numFmtId="170" fontId="25" fillId="0" borderId="0"/>
    <xf numFmtId="0" fontId="25" fillId="0" borderId="0"/>
    <xf numFmtId="170" fontId="25" fillId="0" borderId="0"/>
    <xf numFmtId="0" fontId="25" fillId="0" borderId="0" applyNumberFormat="0" applyFill="0" applyBorder="0" applyAlignment="0" applyProtection="0"/>
    <xf numFmtId="170" fontId="25" fillId="0" borderId="0"/>
    <xf numFmtId="0" fontId="25" fillId="0" borderId="0"/>
    <xf numFmtId="170" fontId="25" fillId="0" borderId="0"/>
    <xf numFmtId="170" fontId="25" fillId="0" borderId="0"/>
    <xf numFmtId="0" fontId="25" fillId="0" borderId="0" applyNumberFormat="0" applyFill="0" applyBorder="0" applyAlignment="0" applyProtection="0"/>
    <xf numFmtId="0" fontId="25" fillId="0" borderId="0"/>
    <xf numFmtId="170" fontId="25" fillId="0" borderId="0"/>
    <xf numFmtId="0" fontId="25" fillId="0" borderId="0" applyNumberFormat="0" applyFill="0" applyBorder="0" applyAlignment="0" applyProtection="0"/>
    <xf numFmtId="0" fontId="25" fillId="0" borderId="0"/>
    <xf numFmtId="170" fontId="25" fillId="0" borderId="0"/>
    <xf numFmtId="170" fontId="25" fillId="0" borderId="0"/>
    <xf numFmtId="0" fontId="25" fillId="0" borderId="0"/>
    <xf numFmtId="0" fontId="25" fillId="0" borderId="0" applyNumberFormat="0" applyFill="0" applyBorder="0" applyAlignment="0" applyProtection="0"/>
    <xf numFmtId="0" fontId="25" fillId="0" borderId="0"/>
    <xf numFmtId="170" fontId="25" fillId="0" borderId="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applyNumberFormat="0" applyFont="0" applyFill="0" applyBorder="0" applyAlignment="0" applyProtection="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applyNumberFormat="0" applyFont="0" applyFill="0" applyBorder="0" applyAlignment="0" applyProtection="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alignment vertical="top"/>
    </xf>
    <xf numFmtId="170" fontId="65" fillId="0" borderId="0"/>
    <xf numFmtId="170" fontId="25" fillId="0" borderId="0"/>
    <xf numFmtId="170" fontId="25" fillId="0" borderId="0"/>
    <xf numFmtId="170" fontId="25" fillId="0" borderId="0"/>
    <xf numFmtId="0" fontId="25" fillId="0" borderId="0" applyNumberFormat="0" applyFont="0" applyFill="0" applyBorder="0" applyAlignment="0" applyProtection="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xf numFmtId="170" fontId="25" fillId="0" borderId="0"/>
    <xf numFmtId="170" fontId="25" fillId="0" borderId="0"/>
    <xf numFmtId="170" fontId="25" fillId="0" borderId="0"/>
    <xf numFmtId="170" fontId="25" fillId="0" borderId="0"/>
    <xf numFmtId="0" fontId="25" fillId="0" borderId="0" applyNumberFormat="0" applyFill="0" applyBorder="0" applyAlignment="0" applyProtection="0"/>
    <xf numFmtId="170" fontId="25" fillId="0" borderId="0"/>
    <xf numFmtId="0" fontId="25" fillId="0" borderId="0" applyNumberFormat="0" applyFont="0" applyFill="0" applyBorder="0" applyAlignment="0" applyProtection="0"/>
    <xf numFmtId="170" fontId="25" fillId="0" borderId="0"/>
    <xf numFmtId="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xf numFmtId="170" fontId="25" fillId="0" borderId="0"/>
    <xf numFmtId="170" fontId="25" fillId="0" borderId="0"/>
    <xf numFmtId="170" fontId="25" fillId="0" borderId="0"/>
    <xf numFmtId="0" fontId="25" fillId="0" borderId="0" applyNumberFormat="0" applyFill="0" applyBorder="0" applyAlignment="0" applyProtection="0"/>
    <xf numFmtId="170" fontId="25" fillId="0" borderId="0"/>
    <xf numFmtId="170" fontId="25" fillId="0" borderId="0"/>
    <xf numFmtId="170" fontId="25" fillId="0" borderId="0"/>
    <xf numFmtId="0" fontId="25" fillId="0" borderId="0" applyNumberFormat="0" applyFont="0" applyFill="0" applyBorder="0" applyAlignment="0" applyProtection="0"/>
    <xf numFmtId="0" fontId="2" fillId="0" borderId="0"/>
    <xf numFmtId="170" fontId="65" fillId="0" borderId="0"/>
    <xf numFmtId="0" fontId="2" fillId="0" borderId="0">
      <alignment vertical="top"/>
    </xf>
    <xf numFmtId="0" fontId="25" fillId="0" borderId="0" applyNumberFormat="0" applyFont="0" applyFill="0" applyBorder="0" applyAlignment="0" applyProtection="0"/>
    <xf numFmtId="0" fontId="2" fillId="0" borderId="0">
      <alignment vertical="top"/>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0" borderId="0">
      <alignment vertical="top"/>
    </xf>
    <xf numFmtId="170" fontId="65"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applyNumberFormat="0" applyFont="0" applyFill="0" applyBorder="0" applyAlignment="0" applyProtection="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alignment vertical="top"/>
    </xf>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applyNumberFormat="0" applyFont="0" applyFill="0" applyBorder="0" applyAlignment="0" applyProtection="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alignment vertical="top"/>
    </xf>
    <xf numFmtId="170" fontId="65" fillId="0" borderId="0"/>
    <xf numFmtId="170" fontId="25" fillId="0" borderId="0"/>
    <xf numFmtId="170" fontId="25" fillId="0" borderId="0"/>
    <xf numFmtId="170" fontId="25" fillId="0" borderId="0"/>
    <xf numFmtId="0" fontId="25" fillId="0" borderId="0" applyNumberFormat="0" applyFont="0" applyFill="0" applyBorder="0" applyAlignment="0" applyProtection="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alignment vertical="top"/>
    </xf>
    <xf numFmtId="170" fontId="25" fillId="0" borderId="0"/>
    <xf numFmtId="170" fontId="25" fillId="0" borderId="0"/>
    <xf numFmtId="170" fontId="25" fillId="0" borderId="0"/>
    <xf numFmtId="170" fontId="25" fillId="0" borderId="0"/>
    <xf numFmtId="0" fontId="25" fillId="0" borderId="0" applyNumberFormat="0" applyFont="0" applyFill="0" applyBorder="0" applyAlignment="0" applyProtection="0"/>
    <xf numFmtId="170" fontId="25" fillId="0" borderId="0"/>
    <xf numFmtId="170" fontId="25" fillId="0" borderId="0"/>
    <xf numFmtId="0" fontId="2" fillId="0" borderId="0">
      <alignment vertical="top"/>
    </xf>
    <xf numFmtId="170" fontId="25" fillId="0" borderId="0"/>
    <xf numFmtId="170" fontId="25" fillId="0" borderId="0"/>
    <xf numFmtId="170" fontId="25" fillId="0" borderId="0"/>
    <xf numFmtId="170" fontId="25" fillId="0" borderId="0"/>
    <xf numFmtId="0" fontId="25" fillId="0" borderId="0" applyNumberFormat="0" applyFont="0" applyFill="0" applyBorder="0" applyAlignment="0" applyProtection="0"/>
    <xf numFmtId="170" fontId="25" fillId="0" borderId="0"/>
    <xf numFmtId="170" fontId="25" fillId="0" borderId="0"/>
    <xf numFmtId="0" fontId="2" fillId="0" borderId="0">
      <alignment vertical="top"/>
    </xf>
    <xf numFmtId="170" fontId="25" fillId="0" borderId="0"/>
    <xf numFmtId="170" fontId="25" fillId="0" borderId="0"/>
    <xf numFmtId="0" fontId="25" fillId="0" borderId="0" applyNumberFormat="0" applyFont="0" applyFill="0" applyBorder="0" applyAlignment="0" applyProtection="0"/>
    <xf numFmtId="170" fontId="25" fillId="0" borderId="0"/>
    <xf numFmtId="0" fontId="2" fillId="0" borderId="0">
      <alignment vertical="top"/>
    </xf>
    <xf numFmtId="170" fontId="25" fillId="0" borderId="0"/>
    <xf numFmtId="170" fontId="25" fillId="0" borderId="0"/>
    <xf numFmtId="0" fontId="25" fillId="0" borderId="0" applyNumberFormat="0" applyFont="0" applyFill="0" applyBorder="0" applyAlignment="0" applyProtection="0"/>
    <xf numFmtId="0" fontId="2" fillId="0" borderId="0">
      <alignment vertical="top"/>
    </xf>
    <xf numFmtId="170" fontId="25" fillId="0" borderId="0"/>
    <xf numFmtId="0" fontId="25" fillId="0" borderId="0" applyNumberFormat="0" applyFont="0" applyFill="0" applyBorder="0" applyAlignment="0" applyProtection="0"/>
    <xf numFmtId="0" fontId="2" fillId="0" borderId="0">
      <alignment vertical="top"/>
    </xf>
    <xf numFmtId="170" fontId="65"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applyNumberFormat="0" applyFont="0" applyFill="0" applyBorder="0" applyAlignment="0" applyProtection="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alignment vertical="top"/>
    </xf>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applyNumberFormat="0" applyFont="0" applyFill="0" applyBorder="0" applyAlignment="0" applyProtection="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applyNumberFormat="0" applyFont="0" applyFill="0" applyBorder="0" applyAlignment="0" applyProtection="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alignment vertical="top"/>
    </xf>
    <xf numFmtId="170" fontId="65" fillId="0" borderId="0"/>
    <xf numFmtId="170" fontId="65" fillId="0" borderId="0"/>
    <xf numFmtId="170" fontId="25" fillId="0" borderId="0"/>
    <xf numFmtId="170" fontId="25" fillId="0" borderId="0"/>
    <xf numFmtId="170" fontId="25" fillId="0" borderId="0"/>
    <xf numFmtId="0" fontId="25" fillId="0" borderId="0" applyNumberFormat="0" applyFont="0" applyFill="0" applyBorder="0" applyAlignment="0" applyProtection="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alignment vertical="top"/>
    </xf>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applyNumberFormat="0" applyFont="0" applyFill="0" applyBorder="0" applyAlignment="0" applyProtection="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xf numFmtId="170" fontId="65" fillId="0" borderId="0"/>
    <xf numFmtId="170" fontId="25" fillId="0" borderId="0"/>
    <xf numFmtId="170" fontId="25" fillId="0" borderId="0"/>
    <xf numFmtId="0" fontId="25" fillId="0" borderId="0" applyNumberFormat="0" applyFont="0" applyFill="0" applyBorder="0" applyAlignment="0" applyProtection="0"/>
    <xf numFmtId="170" fontId="25" fillId="0" borderId="0"/>
    <xf numFmtId="0" fontId="2" fillId="0" borderId="0">
      <alignment vertical="top"/>
    </xf>
    <xf numFmtId="170" fontId="25" fillId="0" borderId="0"/>
    <xf numFmtId="170" fontId="25" fillId="0" borderId="0"/>
    <xf numFmtId="170" fontId="25" fillId="0" borderId="0"/>
    <xf numFmtId="0" fontId="25" fillId="0" borderId="0" applyNumberFormat="0" applyFont="0" applyFill="0" applyBorder="0" applyAlignment="0" applyProtection="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xf numFmtId="170" fontId="25" fillId="0" borderId="0"/>
    <xf numFmtId="170" fontId="25" fillId="0" borderId="0"/>
    <xf numFmtId="170" fontId="25" fillId="0" borderId="0"/>
    <xf numFmtId="0" fontId="25" fillId="0" borderId="0" applyNumberFormat="0" applyFont="0" applyFill="0" applyBorder="0" applyAlignment="0" applyProtection="0"/>
    <xf numFmtId="170" fontId="25" fillId="0" borderId="0"/>
    <xf numFmtId="0" fontId="2" fillId="0" borderId="0">
      <alignment vertical="top"/>
    </xf>
    <xf numFmtId="170" fontId="25" fillId="0" borderId="0"/>
    <xf numFmtId="0" fontId="25" fillId="0" borderId="0" applyNumberFormat="0" applyFont="0" applyFill="0" applyBorder="0" applyAlignment="0" applyProtection="0"/>
    <xf numFmtId="170" fontId="25" fillId="0" borderId="0"/>
    <xf numFmtId="0" fontId="2" fillId="0" borderId="0"/>
    <xf numFmtId="170" fontId="25" fillId="0" borderId="0"/>
    <xf numFmtId="170" fontId="25" fillId="0" borderId="0"/>
    <xf numFmtId="170" fontId="25" fillId="0" borderId="0"/>
    <xf numFmtId="170" fontId="25" fillId="0" borderId="0"/>
    <xf numFmtId="0" fontId="25" fillId="0" borderId="0" applyNumberFormat="0" applyFont="0" applyFill="0" applyBorder="0" applyAlignment="0" applyProtection="0"/>
    <xf numFmtId="170" fontId="25" fillId="0" borderId="0"/>
    <xf numFmtId="170" fontId="25" fillId="0" borderId="0"/>
    <xf numFmtId="0" fontId="2" fillId="0" borderId="0"/>
    <xf numFmtId="170" fontId="25" fillId="0" borderId="0"/>
    <xf numFmtId="170" fontId="25" fillId="0" borderId="0"/>
    <xf numFmtId="0" fontId="25" fillId="0" borderId="0" applyNumberFormat="0" applyFont="0" applyFill="0" applyBorder="0" applyAlignment="0" applyProtection="0"/>
    <xf numFmtId="170" fontId="25" fillId="0" borderId="0"/>
    <xf numFmtId="0" fontId="2" fillId="0" borderId="0"/>
    <xf numFmtId="170" fontId="65" fillId="0" borderId="0"/>
    <xf numFmtId="0" fontId="64" fillId="0" borderId="0"/>
    <xf numFmtId="0" fontId="64" fillId="0" borderId="0"/>
    <xf numFmtId="0" fontId="2" fillId="0" borderId="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0" borderId="0"/>
    <xf numFmtId="170" fontId="84" fillId="0" borderId="0"/>
    <xf numFmtId="0" fontId="2" fillId="0" borderId="0">
      <alignment vertical="top"/>
    </xf>
    <xf numFmtId="0" fontId="25" fillId="0" borderId="0" applyNumberFormat="0" applyFont="0" applyFill="0" applyBorder="0" applyAlignment="0" applyProtection="0"/>
    <xf numFmtId="0" fontId="2" fillId="0" borderId="0">
      <alignment vertical="top"/>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0" borderId="0">
      <alignment vertical="top"/>
    </xf>
    <xf numFmtId="0" fontId="2" fillId="0" borderId="0">
      <alignment vertical="top"/>
    </xf>
    <xf numFmtId="0" fontId="25" fillId="0" borderId="0" applyNumberFormat="0" applyFont="0" applyFill="0" applyBorder="0" applyAlignment="0" applyProtection="0"/>
    <xf numFmtId="0" fontId="2" fillId="0" borderId="0">
      <alignment vertical="top"/>
    </xf>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alignment vertical="top"/>
    </xf>
    <xf numFmtId="0" fontId="25" fillId="0" borderId="0" applyNumberFormat="0" applyFont="0" applyFill="0" applyBorder="0" applyAlignment="0" applyProtection="0"/>
    <xf numFmtId="0" fontId="2" fillId="0" borderId="0">
      <alignment vertical="top"/>
    </xf>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alignment vertical="top"/>
    </xf>
    <xf numFmtId="0" fontId="25" fillId="0" borderId="0" applyNumberFormat="0" applyFont="0" applyFill="0" applyBorder="0" applyAlignment="0" applyProtection="0"/>
    <xf numFmtId="0" fontId="2" fillId="0" borderId="0">
      <alignment vertical="top"/>
    </xf>
    <xf numFmtId="0" fontId="25" fillId="0" borderId="0" applyNumberFormat="0" applyFont="0" applyFill="0" applyBorder="0" applyAlignment="0" applyProtection="0"/>
    <xf numFmtId="0" fontId="2" fillId="0" borderId="0">
      <alignment vertical="top"/>
    </xf>
    <xf numFmtId="0" fontId="2" fillId="0" borderId="0">
      <alignment vertical="top"/>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0" borderId="0"/>
    <xf numFmtId="0" fontId="2" fillId="0" borderId="0">
      <alignment vertical="top"/>
    </xf>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0" borderId="0"/>
    <xf numFmtId="0" fontId="2" fillId="0" borderId="0">
      <alignment vertical="top"/>
    </xf>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0" borderId="0">
      <alignment vertical="top"/>
    </xf>
    <xf numFmtId="0" fontId="25" fillId="0" borderId="0" applyNumberFormat="0" applyFont="0" applyFill="0" applyBorder="0" applyAlignment="0" applyProtection="0"/>
    <xf numFmtId="0" fontId="2" fillId="0" borderId="0"/>
    <xf numFmtId="0" fontId="2" fillId="0" borderId="0">
      <alignment vertical="top"/>
    </xf>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alignment vertical="top"/>
    </xf>
    <xf numFmtId="0" fontId="25" fillId="0" borderId="0" applyNumberFormat="0" applyFont="0" applyFill="0" applyBorder="0" applyAlignment="0" applyProtection="0"/>
    <xf numFmtId="0" fontId="2" fillId="0" borderId="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0" borderId="0"/>
    <xf numFmtId="170" fontId="84" fillId="0" borderId="0"/>
    <xf numFmtId="0" fontId="2" fillId="0" borderId="0">
      <alignment vertical="top"/>
    </xf>
    <xf numFmtId="0" fontId="25" fillId="0" borderId="0" applyNumberFormat="0" applyFont="0" applyFill="0" applyBorder="0" applyAlignment="0" applyProtection="0"/>
    <xf numFmtId="0" fontId="2" fillId="0" borderId="0">
      <alignment vertical="top"/>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0" borderId="0">
      <alignment vertical="top"/>
    </xf>
    <xf numFmtId="0" fontId="2" fillId="0" borderId="0">
      <alignment vertical="top"/>
    </xf>
    <xf numFmtId="0" fontId="25" fillId="0" borderId="0" applyNumberFormat="0" applyFont="0" applyFill="0" applyBorder="0" applyAlignment="0" applyProtection="0"/>
    <xf numFmtId="0" fontId="2" fillId="0" borderId="0">
      <alignment vertical="top"/>
    </xf>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alignment vertical="top"/>
    </xf>
    <xf numFmtId="0" fontId="25" fillId="0" borderId="0" applyNumberFormat="0" applyFont="0" applyFill="0" applyBorder="0" applyAlignment="0" applyProtection="0"/>
    <xf numFmtId="0" fontId="2" fillId="0" borderId="0">
      <alignment vertical="top"/>
    </xf>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alignment vertical="top"/>
    </xf>
    <xf numFmtId="0" fontId="25" fillId="0" borderId="0" applyNumberFormat="0" applyFont="0" applyFill="0" applyBorder="0" applyAlignment="0" applyProtection="0"/>
    <xf numFmtId="0" fontId="2" fillId="0" borderId="0">
      <alignment vertical="top"/>
    </xf>
    <xf numFmtId="0" fontId="25" fillId="0" borderId="0" applyNumberFormat="0" applyFont="0" applyFill="0" applyBorder="0" applyAlignment="0" applyProtection="0"/>
    <xf numFmtId="0" fontId="2" fillId="0" borderId="0">
      <alignment vertical="top"/>
    </xf>
    <xf numFmtId="0" fontId="2" fillId="0" borderId="0">
      <alignment vertical="top"/>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0" borderId="0"/>
    <xf numFmtId="0" fontId="2" fillId="0" borderId="0">
      <alignment vertical="top"/>
    </xf>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0" borderId="0"/>
    <xf numFmtId="0" fontId="2" fillId="0" borderId="0">
      <alignment vertical="top"/>
    </xf>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0" borderId="0">
      <alignment vertical="top"/>
    </xf>
    <xf numFmtId="0" fontId="25" fillId="0" borderId="0" applyNumberFormat="0" applyFont="0" applyFill="0" applyBorder="0" applyAlignment="0" applyProtection="0"/>
    <xf numFmtId="0" fontId="2" fillId="0" borderId="0"/>
    <xf numFmtId="0" fontId="2" fillId="0" borderId="0">
      <alignment vertical="top"/>
    </xf>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alignment vertical="top"/>
    </xf>
    <xf numFmtId="0" fontId="25" fillId="0" borderId="0" applyNumberFormat="0" applyFont="0" applyFill="0" applyBorder="0" applyAlignment="0" applyProtection="0"/>
    <xf numFmtId="0" fontId="2" fillId="0" borderId="0"/>
    <xf numFmtId="170" fontId="25" fillId="0" borderId="0"/>
    <xf numFmtId="170" fontId="25" fillId="0" borderId="0"/>
    <xf numFmtId="0" fontId="25" fillId="0" borderId="0" applyNumberFormat="0" applyFont="0" applyFill="0" applyBorder="0" applyAlignment="0" applyProtection="0"/>
    <xf numFmtId="0" fontId="2" fillId="0" borderId="0">
      <alignment vertical="top"/>
    </xf>
    <xf numFmtId="170" fontId="25" fillId="0" borderId="0"/>
    <xf numFmtId="0" fontId="25" fillId="0" borderId="0" applyNumberFormat="0" applyFont="0" applyFill="0" applyBorder="0" applyAlignment="0" applyProtection="0"/>
    <xf numFmtId="0" fontId="2" fillId="0" borderId="0">
      <alignment vertical="top"/>
    </xf>
    <xf numFmtId="0" fontId="25" fillId="0" borderId="0" applyNumberFormat="0" applyFont="0" applyFill="0" applyBorder="0" applyAlignment="0" applyProtection="0"/>
    <xf numFmtId="0" fontId="2" fillId="0" borderId="0">
      <alignment vertical="top"/>
    </xf>
    <xf numFmtId="0" fontId="2" fillId="0" borderId="0"/>
    <xf numFmtId="170" fontId="65" fillId="0" borderId="0"/>
    <xf numFmtId="0" fontId="2" fillId="0" borderId="0">
      <alignment vertical="top"/>
    </xf>
    <xf numFmtId="0" fontId="25" fillId="0" borderId="0" applyNumberFormat="0" applyFont="0" applyFill="0" applyBorder="0" applyAlignment="0" applyProtection="0"/>
    <xf numFmtId="0" fontId="2" fillId="0" borderId="0">
      <alignment vertical="top"/>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0" borderId="0">
      <alignment vertical="top"/>
    </xf>
    <xf numFmtId="0" fontId="2" fillId="0" borderId="0">
      <alignment vertical="top"/>
    </xf>
    <xf numFmtId="170" fontId="65"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applyNumberFormat="0" applyFont="0" applyFill="0" applyBorder="0" applyAlignment="0" applyProtection="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alignment vertical="top"/>
    </xf>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applyNumberFormat="0" applyFont="0" applyFill="0" applyBorder="0" applyAlignment="0" applyProtection="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alignment vertical="top"/>
    </xf>
    <xf numFmtId="170" fontId="65" fillId="0" borderId="0"/>
    <xf numFmtId="170" fontId="25" fillId="0" borderId="0"/>
    <xf numFmtId="170" fontId="25" fillId="0" borderId="0"/>
    <xf numFmtId="170" fontId="25" fillId="0" borderId="0"/>
    <xf numFmtId="0" fontId="25" fillId="0" borderId="0" applyNumberFormat="0" applyFont="0" applyFill="0" applyBorder="0" applyAlignment="0" applyProtection="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alignment vertical="top"/>
    </xf>
    <xf numFmtId="170" fontId="25" fillId="0" borderId="0"/>
    <xf numFmtId="170" fontId="25" fillId="0" borderId="0"/>
    <xf numFmtId="170" fontId="25" fillId="0" borderId="0"/>
    <xf numFmtId="170" fontId="25" fillId="0" borderId="0"/>
    <xf numFmtId="0" fontId="25" fillId="0" borderId="0" applyNumberFormat="0" applyFont="0" applyFill="0" applyBorder="0" applyAlignment="0" applyProtection="0"/>
    <xf numFmtId="170" fontId="25" fillId="0" borderId="0"/>
    <xf numFmtId="170" fontId="25" fillId="0" borderId="0"/>
    <xf numFmtId="0" fontId="2" fillId="0" borderId="0">
      <alignment vertical="top"/>
    </xf>
    <xf numFmtId="170" fontId="25" fillId="0" borderId="0"/>
    <xf numFmtId="170" fontId="25" fillId="0" borderId="0"/>
    <xf numFmtId="170" fontId="25" fillId="0" borderId="0"/>
    <xf numFmtId="170" fontId="25" fillId="0" borderId="0"/>
    <xf numFmtId="0" fontId="25" fillId="0" borderId="0" applyNumberFormat="0" applyFont="0" applyFill="0" applyBorder="0" applyAlignment="0" applyProtection="0"/>
    <xf numFmtId="170" fontId="25" fillId="0" borderId="0"/>
    <xf numFmtId="170" fontId="25" fillId="0" borderId="0"/>
    <xf numFmtId="0" fontId="2" fillId="0" borderId="0">
      <alignment vertical="top"/>
    </xf>
    <xf numFmtId="170" fontId="25" fillId="0" borderId="0"/>
    <xf numFmtId="170" fontId="25" fillId="0" borderId="0"/>
    <xf numFmtId="0" fontId="25" fillId="0" borderId="0" applyNumberFormat="0" applyFont="0" applyFill="0" applyBorder="0" applyAlignment="0" applyProtection="0"/>
    <xf numFmtId="170" fontId="25" fillId="0" borderId="0"/>
    <xf numFmtId="0" fontId="2" fillId="0" borderId="0">
      <alignment vertical="top"/>
    </xf>
    <xf numFmtId="170" fontId="25" fillId="0" borderId="0"/>
    <xf numFmtId="170" fontId="25" fillId="0" borderId="0"/>
    <xf numFmtId="0" fontId="25" fillId="0" borderId="0" applyNumberFormat="0" applyFont="0" applyFill="0" applyBorder="0" applyAlignment="0" applyProtection="0"/>
    <xf numFmtId="0" fontId="2" fillId="0" borderId="0">
      <alignment vertical="top"/>
    </xf>
    <xf numFmtId="170" fontId="25" fillId="0" borderId="0"/>
    <xf numFmtId="0" fontId="25" fillId="0" borderId="0" applyNumberFormat="0" applyFont="0" applyFill="0" applyBorder="0" applyAlignment="0" applyProtection="0"/>
    <xf numFmtId="0" fontId="2" fillId="0" borderId="0">
      <alignment vertical="top"/>
    </xf>
    <xf numFmtId="170" fontId="65" fillId="0" borderId="0"/>
    <xf numFmtId="0" fontId="2" fillId="0" borderId="0">
      <alignment vertical="top"/>
    </xf>
    <xf numFmtId="170" fontId="65"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applyNumberFormat="0" applyFont="0" applyFill="0" applyBorder="0" applyAlignment="0" applyProtection="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alignment vertical="top"/>
    </xf>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applyNumberFormat="0" applyFont="0" applyFill="0" applyBorder="0" applyAlignment="0" applyProtection="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applyNumberFormat="0" applyFont="0" applyFill="0" applyBorder="0" applyAlignment="0" applyProtection="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65"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applyNumberFormat="0" applyFont="0" applyFill="0" applyBorder="0" applyAlignment="0" applyProtection="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alignment vertical="top"/>
    </xf>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applyNumberFormat="0" applyFill="0" applyBorder="0" applyAlignment="0" applyProtection="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xf numFmtId="170" fontId="65" fillId="0" borderId="0"/>
    <xf numFmtId="170" fontId="65" fillId="0" borderId="0"/>
    <xf numFmtId="170" fontId="25" fillId="0" borderId="0"/>
    <xf numFmtId="170" fontId="25" fillId="0" borderId="0"/>
    <xf numFmtId="170" fontId="25" fillId="0" borderId="0"/>
    <xf numFmtId="0" fontId="25" fillId="0" borderId="0" applyNumberFormat="0" applyFont="0" applyFill="0" applyBorder="0" applyAlignment="0" applyProtection="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alignment vertical="top"/>
    </xf>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applyNumberFormat="0" applyFill="0" applyBorder="0" applyAlignment="0" applyProtection="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xf numFmtId="170" fontId="65" fillId="0" borderId="0"/>
    <xf numFmtId="170" fontId="25" fillId="0" borderId="0"/>
    <xf numFmtId="170" fontId="25" fillId="0" borderId="0"/>
    <xf numFmtId="0" fontId="25" fillId="0" borderId="0" applyNumberFormat="0" applyFont="0" applyFill="0" applyBorder="0" applyAlignment="0" applyProtection="0"/>
    <xf numFmtId="170" fontId="25" fillId="0" borderId="0"/>
    <xf numFmtId="0" fontId="2" fillId="0" borderId="0">
      <alignment vertical="top"/>
    </xf>
    <xf numFmtId="170" fontId="25" fillId="0" borderId="0"/>
    <xf numFmtId="170" fontId="25" fillId="0" borderId="0"/>
    <xf numFmtId="170" fontId="25" fillId="0" borderId="0"/>
    <xf numFmtId="0" fontId="25" fillId="0" borderId="0"/>
    <xf numFmtId="170" fontId="25" fillId="0" borderId="0"/>
    <xf numFmtId="170" fontId="25" fillId="0" borderId="0"/>
    <xf numFmtId="170" fontId="25" fillId="0" borderId="0"/>
    <xf numFmtId="0" fontId="25" fillId="0" borderId="0" applyNumberFormat="0" applyFill="0" applyBorder="0" applyAlignment="0" applyProtection="0"/>
    <xf numFmtId="170" fontId="25" fillId="0" borderId="0"/>
    <xf numFmtId="170" fontId="25" fillId="0" borderId="0"/>
    <xf numFmtId="170" fontId="25" fillId="0" borderId="0"/>
    <xf numFmtId="0" fontId="25" fillId="0" borderId="0"/>
    <xf numFmtId="170" fontId="25" fillId="0" borderId="0"/>
    <xf numFmtId="170" fontId="25" fillId="0" borderId="0"/>
    <xf numFmtId="170" fontId="25" fillId="0" borderId="0"/>
    <xf numFmtId="0" fontId="25" fillId="0" borderId="0" applyNumberFormat="0" applyFont="0" applyFill="0" applyBorder="0" applyAlignment="0" applyProtection="0"/>
    <xf numFmtId="170" fontId="25" fillId="0" borderId="0"/>
    <xf numFmtId="0" fontId="2" fillId="0" borderId="0">
      <alignment vertical="top"/>
    </xf>
    <xf numFmtId="170" fontId="25" fillId="0" borderId="0"/>
    <xf numFmtId="0" fontId="25" fillId="0" borderId="0" applyNumberFormat="0" applyFont="0" applyFill="0" applyBorder="0" applyAlignment="0" applyProtection="0"/>
    <xf numFmtId="170" fontId="25" fillId="0" borderId="0"/>
    <xf numFmtId="0" fontId="25" fillId="0" borderId="0" applyNumberFormat="0" applyFont="0" applyFill="0" applyBorder="0" applyAlignment="0" applyProtection="0"/>
    <xf numFmtId="0" fontId="2" fillId="0" borderId="0">
      <alignment vertical="top"/>
    </xf>
    <xf numFmtId="170" fontId="25" fillId="0" borderId="0"/>
    <xf numFmtId="170" fontId="25" fillId="0" borderId="0"/>
    <xf numFmtId="170" fontId="25" fillId="0" borderId="0"/>
    <xf numFmtId="170" fontId="25" fillId="0" borderId="0"/>
    <xf numFmtId="0" fontId="25" fillId="0" borderId="0" applyNumberFormat="0" applyFont="0" applyFill="0" applyBorder="0" applyAlignment="0" applyProtection="0"/>
    <xf numFmtId="170" fontId="25" fillId="0" borderId="0"/>
    <xf numFmtId="0" fontId="25" fillId="0" borderId="0" applyNumberFormat="0" applyFont="0" applyFill="0" applyBorder="0" applyAlignment="0" applyProtection="0"/>
    <xf numFmtId="170" fontId="25" fillId="0" borderId="0"/>
    <xf numFmtId="0" fontId="2" fillId="0" borderId="0">
      <alignment vertical="top"/>
    </xf>
    <xf numFmtId="170" fontId="25" fillId="0" borderId="0"/>
    <xf numFmtId="170" fontId="25" fillId="0" borderId="0"/>
    <xf numFmtId="0" fontId="25" fillId="0" borderId="0"/>
    <xf numFmtId="170" fontId="25" fillId="0" borderId="0"/>
    <xf numFmtId="0" fontId="25" fillId="0" borderId="0" applyNumberFormat="0" applyFill="0" applyBorder="0" applyAlignment="0" applyProtection="0"/>
    <xf numFmtId="0" fontId="25" fillId="0" borderId="0"/>
    <xf numFmtId="170" fontId="65" fillId="0" borderId="0"/>
    <xf numFmtId="0" fontId="2" fillId="0" borderId="0">
      <alignment vertical="top"/>
    </xf>
    <xf numFmtId="170" fontId="25" fillId="0" borderId="0"/>
    <xf numFmtId="170" fontId="25" fillId="0" borderId="0"/>
    <xf numFmtId="0" fontId="25" fillId="0" borderId="0" applyNumberFormat="0" applyFont="0" applyFill="0" applyBorder="0" applyAlignment="0" applyProtection="0"/>
    <xf numFmtId="0" fontId="2" fillId="0" borderId="0"/>
    <xf numFmtId="170" fontId="25" fillId="0" borderId="0"/>
    <xf numFmtId="0" fontId="25" fillId="0" borderId="0" applyNumberFormat="0" applyFont="0" applyFill="0" applyBorder="0" applyAlignment="0" applyProtection="0"/>
    <xf numFmtId="0" fontId="2" fillId="0" borderId="0"/>
    <xf numFmtId="0" fontId="2" fillId="0" borderId="0">
      <alignment vertical="top"/>
    </xf>
    <xf numFmtId="170" fontId="65" fillId="0" borderId="0"/>
    <xf numFmtId="0" fontId="2"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0" borderId="0"/>
    <xf numFmtId="170" fontId="65"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applyNumberFormat="0" applyFont="0" applyFill="0" applyBorder="0" applyAlignment="0" applyProtection="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applyNumberFormat="0" applyFont="0" applyFill="0" applyBorder="0" applyAlignment="0" applyProtection="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xf numFmtId="170" fontId="65" fillId="0" borderId="0"/>
    <xf numFmtId="170" fontId="25" fillId="0" borderId="0"/>
    <xf numFmtId="170" fontId="25" fillId="0" borderId="0"/>
    <xf numFmtId="170" fontId="25" fillId="0" borderId="0"/>
    <xf numFmtId="0" fontId="25" fillId="0" borderId="0" applyNumberFormat="0" applyFont="0" applyFill="0" applyBorder="0" applyAlignment="0" applyProtection="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xf numFmtId="170" fontId="25" fillId="0" borderId="0"/>
    <xf numFmtId="170" fontId="25" fillId="0" borderId="0"/>
    <xf numFmtId="170" fontId="25" fillId="0" borderId="0"/>
    <xf numFmtId="170" fontId="25" fillId="0" borderId="0"/>
    <xf numFmtId="0" fontId="25" fillId="0" borderId="0" applyNumberFormat="0" applyFont="0" applyFill="0" applyBorder="0" applyAlignment="0" applyProtection="0"/>
    <xf numFmtId="170" fontId="25" fillId="0" borderId="0"/>
    <xf numFmtId="170" fontId="25" fillId="0" borderId="0"/>
    <xf numFmtId="0" fontId="2" fillId="0" borderId="0"/>
    <xf numFmtId="170" fontId="25" fillId="0" borderId="0"/>
    <xf numFmtId="170" fontId="25" fillId="0" borderId="0"/>
    <xf numFmtId="170" fontId="25" fillId="0" borderId="0"/>
    <xf numFmtId="170" fontId="25" fillId="0" borderId="0"/>
    <xf numFmtId="0" fontId="25" fillId="0" borderId="0" applyNumberFormat="0" applyFont="0" applyFill="0" applyBorder="0" applyAlignment="0" applyProtection="0"/>
    <xf numFmtId="170" fontId="25" fillId="0" borderId="0"/>
    <xf numFmtId="170" fontId="25" fillId="0" borderId="0"/>
    <xf numFmtId="0" fontId="2" fillId="0" borderId="0"/>
    <xf numFmtId="170" fontId="25" fillId="0" borderId="0"/>
    <xf numFmtId="170" fontId="25" fillId="0" borderId="0"/>
    <xf numFmtId="0" fontId="25" fillId="0" borderId="0" applyNumberFormat="0" applyFont="0" applyFill="0" applyBorder="0" applyAlignment="0" applyProtection="0"/>
    <xf numFmtId="170" fontId="25" fillId="0" borderId="0"/>
    <xf numFmtId="0" fontId="2" fillId="0" borderId="0"/>
    <xf numFmtId="170" fontId="25" fillId="0" borderId="0"/>
    <xf numFmtId="170" fontId="25" fillId="0" borderId="0"/>
    <xf numFmtId="0" fontId="25" fillId="0" borderId="0" applyNumberFormat="0" applyFont="0" applyFill="0" applyBorder="0" applyAlignment="0" applyProtection="0"/>
    <xf numFmtId="0" fontId="2" fillId="0" borderId="0"/>
    <xf numFmtId="170" fontId="25" fillId="0" borderId="0"/>
    <xf numFmtId="0" fontId="25" fillId="0" borderId="0" applyNumberFormat="0" applyFont="0" applyFill="0" applyBorder="0" applyAlignment="0" applyProtection="0"/>
    <xf numFmtId="0" fontId="2" fillId="0" borderId="0"/>
    <xf numFmtId="170" fontId="65" fillId="0" borderId="0"/>
    <xf numFmtId="0" fontId="25" fillId="0" borderId="0"/>
    <xf numFmtId="170" fontId="65"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applyNumberFormat="0" applyFill="0" applyBorder="0" applyAlignment="0" applyProtection="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65"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applyNumberFormat="0" applyFill="0" applyBorder="0" applyAlignment="0" applyProtection="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applyNumberFormat="0" applyFill="0" applyBorder="0" applyAlignment="0" applyProtection="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xf numFmtId="170" fontId="65" fillId="0" borderId="0"/>
    <xf numFmtId="170" fontId="25" fillId="0" borderId="0"/>
    <xf numFmtId="170" fontId="25" fillId="0" borderId="0"/>
    <xf numFmtId="170" fontId="25" fillId="0" borderId="0"/>
    <xf numFmtId="0" fontId="25" fillId="0" borderId="0" applyNumberFormat="0" applyFont="0" applyFill="0" applyBorder="0" applyAlignment="0" applyProtection="0"/>
    <xf numFmtId="170" fontId="25" fillId="0" borderId="0"/>
    <xf numFmtId="170" fontId="25" fillId="0" borderId="0"/>
    <xf numFmtId="170" fontId="25" fillId="0" borderId="0"/>
    <xf numFmtId="0" fontId="25" fillId="0" borderId="0" applyNumberFormat="0" applyFont="0" applyFill="0" applyBorder="0" applyAlignment="0" applyProtection="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xf numFmtId="170" fontId="25" fillId="0" borderId="0"/>
    <xf numFmtId="170" fontId="25" fillId="0" borderId="0"/>
    <xf numFmtId="170" fontId="25" fillId="0" borderId="0"/>
    <xf numFmtId="170" fontId="25" fillId="0" borderId="0"/>
    <xf numFmtId="0" fontId="25" fillId="0" borderId="0" applyNumberFormat="0" applyFont="0" applyFill="0" applyBorder="0" applyAlignment="0" applyProtection="0"/>
    <xf numFmtId="170" fontId="25" fillId="0" borderId="0"/>
    <xf numFmtId="0" fontId="25" fillId="0" borderId="0" applyNumberFormat="0" applyFont="0" applyFill="0" applyBorder="0" applyAlignment="0" applyProtection="0"/>
    <xf numFmtId="170" fontId="25" fillId="0" borderId="0"/>
    <xf numFmtId="0" fontId="2" fillId="0" borderId="0"/>
    <xf numFmtId="170" fontId="25" fillId="0" borderId="0"/>
    <xf numFmtId="170" fontId="25" fillId="0" borderId="0"/>
    <xf numFmtId="170" fontId="25" fillId="0" borderId="0"/>
    <xf numFmtId="170" fontId="25" fillId="0" borderId="0"/>
    <xf numFmtId="0" fontId="25" fillId="0" borderId="0"/>
    <xf numFmtId="170" fontId="25" fillId="0" borderId="0"/>
    <xf numFmtId="0" fontId="25" fillId="0" borderId="0" applyNumberFormat="0" applyFill="0" applyBorder="0" applyAlignment="0" applyProtection="0"/>
    <xf numFmtId="170" fontId="25" fillId="0" borderId="0"/>
    <xf numFmtId="0" fontId="25" fillId="0" borderId="0"/>
    <xf numFmtId="170" fontId="25" fillId="0" borderId="0"/>
    <xf numFmtId="170" fontId="25" fillId="0" borderId="0"/>
    <xf numFmtId="0" fontId="25" fillId="0" borderId="0" applyNumberFormat="0" applyFont="0" applyFill="0" applyBorder="0" applyAlignment="0" applyProtection="0"/>
    <xf numFmtId="170" fontId="25" fillId="0" borderId="0"/>
    <xf numFmtId="0" fontId="2" fillId="0" borderId="0"/>
    <xf numFmtId="0" fontId="2" fillId="0" borderId="0">
      <alignment vertical="top"/>
    </xf>
    <xf numFmtId="0" fontId="2" fillId="0" borderId="0">
      <alignment vertical="top"/>
    </xf>
    <xf numFmtId="170" fontId="25" fillId="0" borderId="0"/>
    <xf numFmtId="170" fontId="25" fillId="0" borderId="0"/>
    <xf numFmtId="0" fontId="25" fillId="0" borderId="0" applyNumberFormat="0" applyFont="0" applyFill="0" applyBorder="0" applyAlignment="0" applyProtection="0"/>
    <xf numFmtId="0" fontId="2" fillId="0" borderId="0"/>
    <xf numFmtId="170" fontId="25" fillId="0" borderId="0"/>
    <xf numFmtId="0" fontId="25" fillId="0" borderId="0" applyNumberFormat="0" applyFont="0" applyFill="0" applyBorder="0" applyAlignment="0" applyProtection="0"/>
    <xf numFmtId="0" fontId="2" fillId="0" borderId="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0" borderId="0"/>
    <xf numFmtId="0" fontId="2" fillId="0" borderId="0">
      <alignment vertical="top"/>
    </xf>
    <xf numFmtId="170" fontId="65" fillId="0" borderId="0"/>
    <xf numFmtId="0" fontId="25" fillId="0" borderId="0"/>
    <xf numFmtId="170" fontId="65"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applyNumberFormat="0" applyFill="0" applyBorder="0" applyAlignment="0" applyProtection="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65" fillId="0" borderId="0"/>
    <xf numFmtId="0" fontId="25" fillId="0" borderId="0"/>
    <xf numFmtId="170" fontId="65"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applyNumberFormat="0" applyFill="0" applyBorder="0" applyAlignment="0" applyProtection="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65"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applyNumberFormat="0" applyFill="0" applyBorder="0" applyAlignment="0" applyProtection="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applyNumberFormat="0" applyFont="0" applyFill="0" applyBorder="0" applyAlignment="0" applyProtection="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xf numFmtId="170" fontId="65" fillId="0" borderId="0"/>
    <xf numFmtId="170" fontId="25" fillId="0" borderId="0"/>
    <xf numFmtId="170" fontId="25" fillId="0" borderId="0"/>
    <xf numFmtId="170" fontId="25" fillId="0" borderId="0"/>
    <xf numFmtId="0" fontId="25" fillId="0" borderId="0" applyNumberFormat="0" applyFont="0" applyFill="0" applyBorder="0" applyAlignment="0" applyProtection="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xf numFmtId="170" fontId="25" fillId="0" borderId="0"/>
    <xf numFmtId="170" fontId="25" fillId="0" borderId="0"/>
    <xf numFmtId="170" fontId="25" fillId="0" borderId="0"/>
    <xf numFmtId="170" fontId="25" fillId="0" borderId="0"/>
    <xf numFmtId="0" fontId="25" fillId="0" borderId="0" applyNumberFormat="0" applyFont="0" applyFill="0" applyBorder="0" applyAlignment="0" applyProtection="0"/>
    <xf numFmtId="170" fontId="25" fillId="0" borderId="0"/>
    <xf numFmtId="170" fontId="25" fillId="0" borderId="0"/>
    <xf numFmtId="0" fontId="2" fillId="0" borderId="0"/>
    <xf numFmtId="170" fontId="25" fillId="0" borderId="0"/>
    <xf numFmtId="170" fontId="25" fillId="0" borderId="0"/>
    <xf numFmtId="170" fontId="25" fillId="0" borderId="0"/>
    <xf numFmtId="170" fontId="25" fillId="0" borderId="0"/>
    <xf numFmtId="0" fontId="25" fillId="0" borderId="0" applyNumberFormat="0" applyFont="0" applyFill="0" applyBorder="0" applyAlignment="0" applyProtection="0"/>
    <xf numFmtId="170" fontId="25" fillId="0" borderId="0"/>
    <xf numFmtId="170" fontId="25" fillId="0" borderId="0"/>
    <xf numFmtId="0" fontId="2" fillId="0" borderId="0"/>
    <xf numFmtId="170" fontId="25" fillId="0" borderId="0"/>
    <xf numFmtId="170" fontId="25" fillId="0" borderId="0"/>
    <xf numFmtId="0" fontId="25" fillId="0" borderId="0"/>
    <xf numFmtId="170" fontId="25" fillId="0" borderId="0"/>
    <xf numFmtId="0" fontId="25" fillId="0" borderId="0" applyNumberFormat="0" applyFill="0" applyBorder="0" applyAlignment="0" applyProtection="0"/>
    <xf numFmtId="0" fontId="25" fillId="0" borderId="0"/>
    <xf numFmtId="0" fontId="2" fillId="0" borderId="0">
      <alignment vertical="top"/>
    </xf>
    <xf numFmtId="170" fontId="2" fillId="0" borderId="0"/>
    <xf numFmtId="170" fontId="2" fillId="0" borderId="0"/>
    <xf numFmtId="0" fontId="2" fillId="0" borderId="0">
      <alignment vertical="top"/>
    </xf>
    <xf numFmtId="0" fontId="25" fillId="0" borderId="0" applyNumberFormat="0" applyFont="0" applyFill="0" applyBorder="0" applyAlignment="0" applyProtection="0"/>
    <xf numFmtId="0" fontId="2" fillId="0" borderId="0">
      <alignment vertical="top"/>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0" borderId="0">
      <alignment vertical="top"/>
    </xf>
    <xf numFmtId="0" fontId="2" fillId="0" borderId="0">
      <alignment vertical="top"/>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xf numFmtId="0" fontId="2" fillId="0" borderId="0">
      <alignment vertical="top"/>
    </xf>
    <xf numFmtId="170" fontId="2" fillId="0" borderId="0"/>
    <xf numFmtId="170" fontId="2" fillId="0" borderId="0"/>
    <xf numFmtId="0" fontId="25" fillId="0" borderId="0"/>
    <xf numFmtId="0" fontId="25" fillId="0" borderId="0" applyNumberFormat="0" applyFill="0" applyBorder="0" applyAlignment="0" applyProtection="0"/>
    <xf numFmtId="0" fontId="25" fillId="0" borderId="0" applyNumberFormat="0" applyFill="0" applyBorder="0" applyAlignment="0" applyProtection="0"/>
    <xf numFmtId="0" fontId="25" fillId="0" borderId="0"/>
    <xf numFmtId="0" fontId="25" fillId="0" borderId="0"/>
    <xf numFmtId="0" fontId="25" fillId="0" borderId="0"/>
    <xf numFmtId="0" fontId="25" fillId="0" borderId="0" applyNumberFormat="0" applyFill="0" applyBorder="0" applyAlignment="0" applyProtection="0"/>
    <xf numFmtId="0" fontId="25" fillId="0" borderId="0" applyNumberFormat="0" applyFill="0" applyBorder="0" applyAlignment="0" applyProtection="0"/>
    <xf numFmtId="0" fontId="25" fillId="0" borderId="0"/>
    <xf numFmtId="0" fontId="2" fillId="0" borderId="0"/>
    <xf numFmtId="170" fontId="2" fillId="0" borderId="0"/>
    <xf numFmtId="170" fontId="2" fillId="0" borderId="0"/>
    <xf numFmtId="0" fontId="25" fillId="0" borderId="0" applyNumberFormat="0" applyFill="0" applyBorder="0" applyAlignment="0" applyProtection="0"/>
    <xf numFmtId="0" fontId="25" fillId="0" borderId="0"/>
    <xf numFmtId="170" fontId="2" fillId="0" borderId="0"/>
    <xf numFmtId="170" fontId="2" fillId="0" borderId="0"/>
    <xf numFmtId="0" fontId="25" fillId="0" borderId="0" applyNumberFormat="0" applyFill="0" applyBorder="0" applyAlignment="0" applyProtection="0"/>
    <xf numFmtId="170" fontId="65" fillId="0" borderId="0"/>
    <xf numFmtId="170" fontId="25" fillId="0" borderId="0"/>
    <xf numFmtId="170" fontId="25" fillId="0" borderId="0"/>
    <xf numFmtId="170" fontId="25" fillId="0" borderId="0"/>
    <xf numFmtId="170" fontId="65" fillId="0" borderId="0"/>
    <xf numFmtId="170" fontId="65"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65" fillId="0" borderId="0"/>
    <xf numFmtId="170" fontId="65"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65"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109" fillId="0" borderId="0">
      <alignment vertical="top"/>
    </xf>
    <xf numFmtId="170" fontId="109" fillId="0" borderId="0">
      <alignment vertical="top"/>
    </xf>
    <xf numFmtId="170" fontId="109" fillId="0" borderId="0">
      <alignment vertical="top"/>
    </xf>
    <xf numFmtId="170" fontId="65"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 fillId="0" borderId="0">
      <alignment vertical="top"/>
    </xf>
    <xf numFmtId="170" fontId="2" fillId="0" borderId="0">
      <alignment vertical="top"/>
    </xf>
    <xf numFmtId="170" fontId="110" fillId="0" borderId="0"/>
    <xf numFmtId="170" fontId="111" fillId="0" borderId="0"/>
    <xf numFmtId="170" fontId="65" fillId="0" borderId="0"/>
    <xf numFmtId="170" fontId="25" fillId="0" borderId="0"/>
    <xf numFmtId="170" fontId="25" fillId="0" borderId="0"/>
    <xf numFmtId="170" fontId="25" fillId="0" borderId="0"/>
    <xf numFmtId="170" fontId="83" fillId="0" borderId="0"/>
    <xf numFmtId="170" fontId="83" fillId="0" borderId="0"/>
    <xf numFmtId="170" fontId="65"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 fillId="0" borderId="0">
      <alignment vertical="top"/>
    </xf>
    <xf numFmtId="170" fontId="2" fillId="0" borderId="0">
      <alignment vertical="top"/>
    </xf>
    <xf numFmtId="0" fontId="2" fillId="0" borderId="0">
      <alignment vertical="top"/>
    </xf>
    <xf numFmtId="0" fontId="2" fillId="0" borderId="0"/>
    <xf numFmtId="0" fontId="65" fillId="0" borderId="0"/>
    <xf numFmtId="0" fontId="25" fillId="0" borderId="0" applyNumberFormat="0" applyFont="0" applyFill="0" applyBorder="0" applyAlignment="0" applyProtection="0"/>
    <xf numFmtId="0" fontId="2" fillId="0" borderId="0"/>
    <xf numFmtId="0" fontId="1" fillId="0" borderId="0">
      <alignment vertical="top"/>
    </xf>
    <xf numFmtId="0" fontId="25" fillId="0" borderId="0" applyNumberFormat="0" applyFont="0" applyFill="0" applyBorder="0" applyAlignment="0" applyProtection="0"/>
    <xf numFmtId="0" fontId="2" fillId="0" borderId="0"/>
    <xf numFmtId="14" fontId="112" fillId="0" borderId="0"/>
    <xf numFmtId="0" fontId="25" fillId="0" borderId="0" applyNumberFormat="0" applyFont="0" applyFill="0" applyBorder="0" applyAlignment="0" applyProtection="0"/>
    <xf numFmtId="0" fontId="2" fillId="0" borderId="0"/>
    <xf numFmtId="0" fontId="2"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0" borderId="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0" borderId="0"/>
    <xf numFmtId="0" fontId="2" fillId="0" borderId="0"/>
    <xf numFmtId="0" fontId="2" fillId="0" borderId="0"/>
    <xf numFmtId="170" fontId="2" fillId="0" borderId="0"/>
    <xf numFmtId="170" fontId="2" fillId="0" borderId="0"/>
    <xf numFmtId="0" fontId="25" fillId="0" borderId="0" applyNumberFormat="0" applyFont="0" applyFill="0" applyBorder="0" applyAlignment="0" applyProtection="0"/>
    <xf numFmtId="170" fontId="2" fillId="0" borderId="0">
      <alignment wrapText="1"/>
    </xf>
    <xf numFmtId="0" fontId="2" fillId="0" borderId="0"/>
    <xf numFmtId="170" fontId="2" fillId="0" borderId="0">
      <alignment wrapText="1"/>
    </xf>
    <xf numFmtId="0" fontId="2" fillId="0" borderId="0"/>
    <xf numFmtId="170" fontId="2" fillId="0" borderId="0">
      <alignment wrapText="1"/>
    </xf>
    <xf numFmtId="0" fontId="25" fillId="0" borderId="0" applyNumberFormat="0" applyFont="0" applyFill="0" applyBorder="0" applyAlignment="0" applyProtection="0"/>
    <xf numFmtId="0" fontId="2" fillId="0" borderId="0"/>
    <xf numFmtId="0" fontId="2" fillId="0" borderId="0"/>
    <xf numFmtId="0" fontId="25" fillId="0" borderId="0" applyNumberFormat="0" applyFont="0" applyFill="0" applyBorder="0" applyAlignment="0" applyProtection="0"/>
    <xf numFmtId="0" fontId="2" fillId="0" borderId="0"/>
    <xf numFmtId="0" fontId="2" fillId="0" borderId="0"/>
    <xf numFmtId="0" fontId="25" fillId="0" borderId="0" applyNumberFormat="0" applyFont="0" applyFill="0" applyBorder="0" applyAlignment="0" applyProtection="0"/>
    <xf numFmtId="0" fontId="2" fillId="0" borderId="0"/>
    <xf numFmtId="170" fontId="65" fillId="0" borderId="0"/>
    <xf numFmtId="0" fontId="25" fillId="0" borderId="0" applyNumberFormat="0" applyFont="0" applyFill="0" applyBorder="0" applyAlignment="0" applyProtection="0"/>
    <xf numFmtId="0" fontId="2" fillId="0" borderId="0"/>
    <xf numFmtId="0" fontId="113" fillId="0" borderId="0"/>
    <xf numFmtId="170" fontId="65" fillId="0" borderId="0"/>
    <xf numFmtId="0" fontId="25" fillId="0" borderId="0" applyNumberFormat="0" applyFont="0" applyFill="0" applyBorder="0" applyAlignment="0" applyProtection="0"/>
    <xf numFmtId="0" fontId="2" fillId="0" borderId="0"/>
    <xf numFmtId="0" fontId="1" fillId="0" borderId="0">
      <alignment vertical="top"/>
    </xf>
    <xf numFmtId="0" fontId="25" fillId="0" borderId="0" applyNumberFormat="0" applyFont="0" applyFill="0" applyBorder="0" applyAlignment="0" applyProtection="0"/>
    <xf numFmtId="0" fontId="2" fillId="0" borderId="0"/>
    <xf numFmtId="0" fontId="1" fillId="0" borderId="0">
      <alignment vertical="top"/>
    </xf>
    <xf numFmtId="0" fontId="25" fillId="0" borderId="0" applyNumberFormat="0" applyFont="0" applyFill="0" applyBorder="0" applyAlignment="0" applyProtection="0"/>
    <xf numFmtId="0" fontId="2" fillId="0" borderId="0"/>
    <xf numFmtId="0" fontId="2" fillId="0" borderId="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0" borderId="0"/>
    <xf numFmtId="0" fontId="2" fillId="0" borderId="0"/>
    <xf numFmtId="170" fontId="25" fillId="0" borderId="0"/>
    <xf numFmtId="170" fontId="25" fillId="0" borderId="0"/>
    <xf numFmtId="0" fontId="25" fillId="0" borderId="0" applyNumberFormat="0" applyFont="0" applyFill="0" applyBorder="0" applyAlignment="0" applyProtection="0"/>
    <xf numFmtId="170" fontId="25" fillId="0" borderId="0"/>
    <xf numFmtId="0" fontId="2" fillId="0" borderId="0"/>
    <xf numFmtId="170" fontId="25" fillId="0" borderId="0"/>
    <xf numFmtId="170" fontId="25" fillId="0" borderId="0"/>
    <xf numFmtId="0" fontId="25" fillId="0" borderId="0" applyNumberFormat="0" applyFont="0" applyFill="0" applyBorder="0" applyAlignment="0" applyProtection="0"/>
    <xf numFmtId="0" fontId="2" fillId="0" borderId="0"/>
    <xf numFmtId="170" fontId="25"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170" fontId="65" fillId="0" borderId="0"/>
    <xf numFmtId="0" fontId="2" fillId="0" borderId="0"/>
    <xf numFmtId="170" fontId="65"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applyNumberFormat="0" applyFont="0" applyFill="0" applyBorder="0" applyAlignment="0" applyProtection="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65" fillId="0" borderId="0"/>
    <xf numFmtId="0" fontId="2" fillId="0" borderId="0"/>
    <xf numFmtId="170" fontId="65"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applyNumberFormat="0" applyFont="0" applyFill="0" applyBorder="0" applyAlignment="0" applyProtection="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65"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applyNumberFormat="0" applyFont="0" applyFill="0" applyBorder="0" applyAlignment="0" applyProtection="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xf numFmtId="0" fontId="2" fillId="0" borderId="0"/>
    <xf numFmtId="0" fontId="2" fillId="0" borderId="0"/>
    <xf numFmtId="0" fontId="25" fillId="0" borderId="0" applyNumberFormat="0" applyFont="0" applyFill="0" applyBorder="0" applyAlignment="0" applyProtection="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applyNumberFormat="0" applyFont="0" applyFill="0" applyBorder="0" applyAlignment="0" applyProtection="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xf numFmtId="170" fontId="65" fillId="0" borderId="0"/>
    <xf numFmtId="170" fontId="25" fillId="0" borderId="0"/>
    <xf numFmtId="170" fontId="25" fillId="0" borderId="0"/>
    <xf numFmtId="170" fontId="25" fillId="0" borderId="0"/>
    <xf numFmtId="0" fontId="25" fillId="0" borderId="0" applyNumberFormat="0" applyFont="0" applyFill="0" applyBorder="0" applyAlignment="0" applyProtection="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xf numFmtId="170" fontId="25" fillId="0" borderId="0"/>
    <xf numFmtId="170" fontId="25" fillId="0" borderId="0"/>
    <xf numFmtId="170" fontId="25" fillId="0" borderId="0"/>
    <xf numFmtId="170" fontId="25" fillId="0" borderId="0"/>
    <xf numFmtId="0" fontId="25" fillId="0" borderId="0" applyNumberFormat="0" applyFont="0" applyFill="0" applyBorder="0" applyAlignment="0" applyProtection="0"/>
    <xf numFmtId="170" fontId="25" fillId="0" borderId="0"/>
    <xf numFmtId="170" fontId="25" fillId="0" borderId="0"/>
    <xf numFmtId="0" fontId="2" fillId="0" borderId="0"/>
    <xf numFmtId="170" fontId="25" fillId="0" borderId="0"/>
    <xf numFmtId="170" fontId="25" fillId="0" borderId="0"/>
    <xf numFmtId="170" fontId="25" fillId="0" borderId="0"/>
    <xf numFmtId="170" fontId="25" fillId="0" borderId="0"/>
    <xf numFmtId="0" fontId="25" fillId="0" borderId="0" applyNumberFormat="0" applyFont="0" applyFill="0" applyBorder="0" applyAlignment="0" applyProtection="0"/>
    <xf numFmtId="170" fontId="25" fillId="0" borderId="0"/>
    <xf numFmtId="170" fontId="25" fillId="0" borderId="0"/>
    <xf numFmtId="0" fontId="2" fillId="0" borderId="0"/>
    <xf numFmtId="170" fontId="65" fillId="0" borderId="0"/>
    <xf numFmtId="0" fontId="2" fillId="0" borderId="0"/>
    <xf numFmtId="170" fontId="25" fillId="0" borderId="0"/>
    <xf numFmtId="170" fontId="25" fillId="0" borderId="0"/>
    <xf numFmtId="0" fontId="25" fillId="0" borderId="0" applyNumberFormat="0" applyFont="0" applyFill="0" applyBorder="0" applyAlignment="0" applyProtection="0"/>
    <xf numFmtId="170" fontId="25" fillId="0" borderId="0"/>
    <xf numFmtId="0" fontId="29" fillId="0" borderId="0"/>
    <xf numFmtId="170" fontId="2" fillId="0" borderId="0"/>
    <xf numFmtId="0" fontId="2"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0" borderId="0"/>
    <xf numFmtId="170" fontId="2" fillId="0" borderId="0"/>
    <xf numFmtId="0" fontId="25" fillId="0" borderId="0" applyNumberFormat="0" applyFont="0" applyFill="0" applyBorder="0" applyAlignment="0" applyProtection="0"/>
    <xf numFmtId="0" fontId="2" fillId="0" borderId="0"/>
    <xf numFmtId="0" fontId="2" fillId="0" borderId="0"/>
    <xf numFmtId="0" fontId="25" fillId="0" borderId="0" applyNumberFormat="0" applyFont="0" applyFill="0" applyBorder="0" applyAlignment="0" applyProtection="0"/>
    <xf numFmtId="0" fontId="29"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9"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170" fontId="2" fillId="0" borderId="0"/>
    <xf numFmtId="170" fontId="2"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0" borderId="0"/>
    <xf numFmtId="170" fontId="65"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applyNumberFormat="0" applyFont="0" applyFill="0" applyBorder="0" applyAlignment="0" applyProtection="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applyNumberFormat="0" applyFont="0" applyFill="0" applyBorder="0" applyAlignment="0" applyProtection="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applyNumberFormat="0" applyFont="0" applyFill="0" applyBorder="0" applyAlignment="0" applyProtection="0"/>
    <xf numFmtId="170" fontId="25" fillId="0" borderId="0"/>
    <xf numFmtId="170" fontId="25" fillId="0" borderId="0"/>
    <xf numFmtId="170" fontId="25" fillId="0" borderId="0"/>
    <xf numFmtId="170" fontId="25" fillId="0" borderId="0"/>
    <xf numFmtId="170" fontId="25" fillId="0" borderId="0"/>
    <xf numFmtId="170" fontId="25" fillId="0" borderId="0"/>
    <xf numFmtId="0" fontId="25" fillId="0" borderId="0" applyNumberFormat="0" applyFont="0" applyFill="0" applyBorder="0" applyAlignment="0" applyProtection="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xf numFmtId="170" fontId="65" fillId="0" borderId="0"/>
    <xf numFmtId="170" fontId="25" fillId="0" borderId="0"/>
    <xf numFmtId="170" fontId="25" fillId="0" borderId="0"/>
    <xf numFmtId="170" fontId="25" fillId="0" borderId="0"/>
    <xf numFmtId="0" fontId="25" fillId="0" borderId="0" applyNumberFormat="0" applyFont="0" applyFill="0" applyBorder="0" applyAlignment="0" applyProtection="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2" fillId="0" borderId="0"/>
    <xf numFmtId="170" fontId="25" fillId="0" borderId="0"/>
    <xf numFmtId="170" fontId="25" fillId="0" borderId="0"/>
    <xf numFmtId="170" fontId="25" fillId="0" borderId="0"/>
    <xf numFmtId="170" fontId="25" fillId="0" borderId="0"/>
    <xf numFmtId="0" fontId="25" fillId="0" borderId="0" applyNumberFormat="0" applyFont="0" applyFill="0" applyBorder="0" applyAlignment="0" applyProtection="0"/>
    <xf numFmtId="170" fontId="25" fillId="0" borderId="0"/>
    <xf numFmtId="170" fontId="25" fillId="0" borderId="0"/>
    <xf numFmtId="0" fontId="2" fillId="0" borderId="0"/>
    <xf numFmtId="170" fontId="25" fillId="0" borderId="0"/>
    <xf numFmtId="170" fontId="25" fillId="0" borderId="0"/>
    <xf numFmtId="170" fontId="25" fillId="0" borderId="0"/>
    <xf numFmtId="170" fontId="25" fillId="0" borderId="0"/>
    <xf numFmtId="0" fontId="25" fillId="0" borderId="0" applyNumberFormat="0" applyFont="0" applyFill="0" applyBorder="0" applyAlignment="0" applyProtection="0"/>
    <xf numFmtId="170" fontId="25" fillId="0" borderId="0"/>
    <xf numFmtId="170" fontId="25" fillId="0" borderId="0"/>
    <xf numFmtId="0" fontId="2" fillId="0" borderId="0"/>
    <xf numFmtId="170" fontId="25" fillId="0" borderId="0"/>
    <xf numFmtId="170" fontId="25" fillId="0" borderId="0"/>
    <xf numFmtId="170" fontId="25" fillId="0" borderId="0"/>
    <xf numFmtId="0" fontId="25" fillId="0" borderId="0" applyNumberFormat="0" applyFont="0" applyFill="0" applyBorder="0" applyAlignment="0" applyProtection="0"/>
    <xf numFmtId="170" fontId="65" fillId="0" borderId="0"/>
    <xf numFmtId="0" fontId="2" fillId="0" borderId="0"/>
    <xf numFmtId="0" fontId="2" fillId="0" borderId="0">
      <alignment vertical="top"/>
    </xf>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0" borderId="0"/>
    <xf numFmtId="0" fontId="2"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65" fillId="0" borderId="0"/>
    <xf numFmtId="0" fontId="6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applyNumberFormat="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alignment vertical="top"/>
    </xf>
    <xf numFmtId="0" fontId="65" fillId="0" borderId="0"/>
    <xf numFmtId="0" fontId="25" fillId="0" borderId="0"/>
    <xf numFmtId="0" fontId="25" fillId="0" borderId="0"/>
    <xf numFmtId="0" fontId="25" fillId="0" borderId="0"/>
    <xf numFmtId="0" fontId="25" fillId="0" borderId="0" applyNumberFormat="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alignment vertical="top"/>
    </xf>
    <xf numFmtId="0" fontId="25" fillId="0" borderId="0"/>
    <xf numFmtId="0" fontId="25" fillId="0" borderId="0"/>
    <xf numFmtId="0" fontId="25" fillId="0" borderId="0"/>
    <xf numFmtId="0" fontId="25" fillId="0" borderId="0"/>
    <xf numFmtId="0" fontId="25" fillId="0" borderId="0" applyNumberFormat="0" applyFont="0" applyFill="0" applyBorder="0" applyAlignment="0" applyProtection="0"/>
    <xf numFmtId="0" fontId="25" fillId="0" borderId="0"/>
    <xf numFmtId="0" fontId="25" fillId="0" borderId="0"/>
    <xf numFmtId="0" fontId="25" fillId="0" borderId="0" applyNumberFormat="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applyNumberFormat="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xf numFmtId="0" fontId="2" fillId="0" borderId="0"/>
    <xf numFmtId="0" fontId="2" fillId="0" borderId="0"/>
    <xf numFmtId="0" fontId="2" fillId="0" borderId="0"/>
    <xf numFmtId="0" fontId="65" fillId="0" borderId="0"/>
    <xf numFmtId="0" fontId="6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applyNumberFormat="0" applyFont="0" applyFill="0" applyBorder="0" applyAlignment="0" applyProtection="0"/>
    <xf numFmtId="0" fontId="6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xf numFmtId="0" fontId="2" fillId="0" borderId="0"/>
    <xf numFmtId="0" fontId="2" fillId="0" borderId="0"/>
    <xf numFmtId="0" fontId="2" fillId="0" borderId="0"/>
    <xf numFmtId="0" fontId="25" fillId="0" borderId="0" applyNumberFormat="0" applyFont="0" applyFill="0" applyBorder="0" applyAlignment="0" applyProtection="0"/>
    <xf numFmtId="0" fontId="113" fillId="0" borderId="0"/>
    <xf numFmtId="0" fontId="2" fillId="0" borderId="0"/>
    <xf numFmtId="0" fontId="2" fillId="0" borderId="0"/>
    <xf numFmtId="0" fontId="25" fillId="0" borderId="0" applyNumberFormat="0" applyFont="0" applyFill="0" applyBorder="0" applyAlignment="0" applyProtection="0"/>
    <xf numFmtId="0" fontId="92" fillId="0" borderId="0"/>
    <xf numFmtId="0" fontId="114" fillId="0" borderId="0"/>
    <xf numFmtId="0" fontId="115" fillId="0" borderId="0"/>
    <xf numFmtId="0" fontId="2" fillId="0" borderId="0">
      <alignment vertical="top"/>
    </xf>
    <xf numFmtId="0" fontId="114" fillId="0" borderId="0"/>
    <xf numFmtId="0" fontId="65" fillId="0" borderId="0"/>
    <xf numFmtId="0" fontId="25" fillId="0" borderId="0"/>
    <xf numFmtId="0" fontId="114" fillId="0" borderId="0"/>
    <xf numFmtId="0" fontId="115" fillId="0" borderId="0"/>
    <xf numFmtId="0" fontId="65" fillId="0" borderId="0"/>
    <xf numFmtId="0" fontId="6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6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65" fillId="0" borderId="0"/>
    <xf numFmtId="0" fontId="65" fillId="0" borderId="0"/>
    <xf numFmtId="0" fontId="6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6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15" fillId="0" borderId="0"/>
    <xf numFmtId="170" fontId="2" fillId="0" borderId="0">
      <alignment vertical="top"/>
    </xf>
    <xf numFmtId="170" fontId="2" fillId="0" borderId="0">
      <alignment vertical="top"/>
    </xf>
    <xf numFmtId="0" fontId="114" fillId="0" borderId="0"/>
    <xf numFmtId="0" fontId="115" fillId="0" borderId="0"/>
    <xf numFmtId="170" fontId="65" fillId="0" borderId="0"/>
    <xf numFmtId="170" fontId="65"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6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6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65" fillId="0" borderId="0"/>
    <xf numFmtId="0" fontId="65" fillId="0" borderId="0"/>
    <xf numFmtId="0" fontId="6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6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alignment vertical="top"/>
    </xf>
    <xf numFmtId="0" fontId="1" fillId="0" borderId="0"/>
    <xf numFmtId="0" fontId="62" fillId="0" borderId="0"/>
    <xf numFmtId="0" fontId="2"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116"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0" borderId="0"/>
    <xf numFmtId="14" fontId="112"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0" borderId="0"/>
    <xf numFmtId="0" fontId="2"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0" borderId="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0" borderId="0"/>
    <xf numFmtId="0" fontId="2" fillId="0" borderId="0">
      <alignment vertical="top"/>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0" borderId="0">
      <alignment vertical="top"/>
    </xf>
    <xf numFmtId="0" fontId="2" fillId="0" borderId="0"/>
    <xf numFmtId="0" fontId="65" fillId="0" borderId="0"/>
    <xf numFmtId="0" fontId="25" fillId="0" borderId="0"/>
    <xf numFmtId="0" fontId="25" fillId="0" borderId="0"/>
    <xf numFmtId="0" fontId="25" fillId="0" borderId="0"/>
    <xf numFmtId="0" fontId="25" fillId="0" borderId="0" applyNumberFormat="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alignment vertical="top"/>
    </xf>
    <xf numFmtId="0" fontId="25" fillId="0" borderId="0"/>
    <xf numFmtId="0" fontId="25" fillId="0" borderId="0"/>
    <xf numFmtId="0" fontId="25" fillId="0" borderId="0"/>
    <xf numFmtId="0" fontId="25" fillId="0" borderId="0"/>
    <xf numFmtId="0" fontId="25" fillId="0" borderId="0" applyNumberFormat="0" applyFont="0" applyFill="0" applyBorder="0" applyAlignment="0" applyProtection="0"/>
    <xf numFmtId="0" fontId="25" fillId="0" borderId="0"/>
    <xf numFmtId="0" fontId="25" fillId="0" borderId="0"/>
    <xf numFmtId="0" fontId="2" fillId="0" borderId="0">
      <alignment vertical="top"/>
    </xf>
    <xf numFmtId="0" fontId="25" fillId="0" borderId="0"/>
    <xf numFmtId="0" fontId="25" fillId="0" borderId="0"/>
    <xf numFmtId="0" fontId="25" fillId="0" borderId="0"/>
    <xf numFmtId="0" fontId="25" fillId="0" borderId="0"/>
    <xf numFmtId="0" fontId="25" fillId="0" borderId="0" applyNumberFormat="0" applyFont="0" applyFill="0" applyBorder="0" applyAlignment="0" applyProtection="0"/>
    <xf numFmtId="0" fontId="25" fillId="0" borderId="0"/>
    <xf numFmtId="0" fontId="25" fillId="0" borderId="0"/>
    <xf numFmtId="0" fontId="2" fillId="0" borderId="0">
      <alignment vertical="top"/>
    </xf>
    <xf numFmtId="0" fontId="25" fillId="0" borderId="0"/>
    <xf numFmtId="0" fontId="25" fillId="0" borderId="0"/>
    <xf numFmtId="0" fontId="25" fillId="0" borderId="0" applyNumberFormat="0" applyFont="0" applyFill="0" applyBorder="0" applyAlignment="0" applyProtection="0"/>
    <xf numFmtId="0" fontId="25" fillId="0" borderId="0"/>
    <xf numFmtId="0" fontId="2" fillId="0" borderId="0">
      <alignment vertical="top"/>
    </xf>
    <xf numFmtId="0" fontId="25" fillId="0" borderId="0"/>
    <xf numFmtId="0" fontId="25" fillId="0" borderId="0"/>
    <xf numFmtId="0" fontId="25" fillId="0" borderId="0" applyNumberFormat="0" applyFont="0" applyFill="0" applyBorder="0" applyAlignment="0" applyProtection="0"/>
    <xf numFmtId="0" fontId="2" fillId="0" borderId="0">
      <alignment vertical="top"/>
    </xf>
    <xf numFmtId="0" fontId="25" fillId="0" borderId="0"/>
    <xf numFmtId="0" fontId="25" fillId="0" borderId="0" applyNumberFormat="0" applyFont="0" applyFill="0" applyBorder="0" applyAlignment="0" applyProtection="0"/>
    <xf numFmtId="0" fontId="2" fillId="0" borderId="0">
      <alignment vertical="top"/>
    </xf>
    <xf numFmtId="0" fontId="2" fillId="0" borderId="0">
      <alignment vertical="top"/>
    </xf>
    <xf numFmtId="0" fontId="25" fillId="0" borderId="0" applyNumberFormat="0" applyFont="0" applyFill="0" applyBorder="0" applyAlignment="0" applyProtection="0"/>
    <xf numFmtId="0" fontId="2" fillId="0" borderId="0">
      <alignment vertical="top"/>
    </xf>
    <xf numFmtId="0" fontId="25" fillId="0" borderId="0" applyNumberFormat="0" applyFont="0" applyFill="0" applyBorder="0" applyAlignment="0" applyProtection="0"/>
    <xf numFmtId="0" fontId="2" fillId="0" borderId="0"/>
    <xf numFmtId="0" fontId="25" fillId="0" borderId="0"/>
    <xf numFmtId="0" fontId="2"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0" borderId="0"/>
    <xf numFmtId="0" fontId="25" fillId="0" borderId="0"/>
    <xf numFmtId="0" fontId="25" fillId="0" borderId="0"/>
    <xf numFmtId="0" fontId="25" fillId="0" borderId="0" applyNumberFormat="0" applyFont="0" applyFill="0" applyBorder="0" applyAlignment="0" applyProtection="0"/>
    <xf numFmtId="0" fontId="25" fillId="0" borderId="0"/>
    <xf numFmtId="0" fontId="2" fillId="0" borderId="0"/>
    <xf numFmtId="0" fontId="25" fillId="0" borderId="0"/>
    <xf numFmtId="0" fontId="25" fillId="0" borderId="0"/>
    <xf numFmtId="0" fontId="25" fillId="0" borderId="0" applyNumberFormat="0" applyFont="0" applyFill="0" applyBorder="0" applyAlignment="0" applyProtection="0"/>
    <xf numFmtId="0" fontId="25" fillId="0" borderId="0"/>
    <xf numFmtId="0" fontId="2" fillId="0" borderId="0"/>
    <xf numFmtId="0" fontId="25" fillId="0" borderId="0"/>
    <xf numFmtId="0" fontId="25" fillId="0" borderId="0"/>
    <xf numFmtId="0" fontId="25" fillId="0" borderId="0" applyNumberFormat="0" applyFont="0" applyFill="0" applyBorder="0" applyAlignment="0" applyProtection="0"/>
    <xf numFmtId="0" fontId="2" fillId="0" borderId="0"/>
    <xf numFmtId="0" fontId="25" fillId="0" borderId="0"/>
    <xf numFmtId="0" fontId="25" fillId="0" borderId="0" applyNumberFormat="0" applyFont="0" applyFill="0" applyBorder="0" applyAlignment="0" applyProtection="0"/>
    <xf numFmtId="0" fontId="2" fillId="0" borderId="0"/>
    <xf numFmtId="0" fontId="25" fillId="0" borderId="0"/>
    <xf numFmtId="0" fontId="25" fillId="0" borderId="0" applyNumberFormat="0" applyFont="0" applyFill="0" applyBorder="0" applyAlignment="0" applyProtection="0"/>
    <xf numFmtId="0" fontId="2" fillId="0" borderId="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170" fontId="65" fillId="0" borderId="0"/>
    <xf numFmtId="0" fontId="2"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0" borderId="0"/>
    <xf numFmtId="170" fontId="65" fillId="0" borderId="0"/>
    <xf numFmtId="0" fontId="25" fillId="0" borderId="0" applyNumberFormat="0" applyFont="0" applyFill="0" applyBorder="0" applyAlignment="0" applyProtection="0"/>
    <xf numFmtId="0" fontId="2" fillId="0" borderId="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0" borderId="0"/>
    <xf numFmtId="0" fontId="2" fillId="0" borderId="0"/>
    <xf numFmtId="0" fontId="65" fillId="0" borderId="0"/>
    <xf numFmtId="0" fontId="2" fillId="0" borderId="0">
      <alignment vertical="top"/>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0" borderId="0">
      <alignment vertical="top"/>
    </xf>
    <xf numFmtId="0" fontId="65" fillId="0" borderId="0"/>
    <xf numFmtId="0" fontId="25" fillId="0" borderId="0"/>
    <xf numFmtId="0" fontId="25" fillId="0" borderId="0"/>
    <xf numFmtId="0" fontId="25" fillId="0" borderId="0"/>
    <xf numFmtId="0" fontId="25" fillId="0" borderId="0" applyNumberFormat="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alignment vertical="top"/>
    </xf>
    <xf numFmtId="0" fontId="25" fillId="0" borderId="0"/>
    <xf numFmtId="0" fontId="25" fillId="0" borderId="0"/>
    <xf numFmtId="0" fontId="25" fillId="0" borderId="0"/>
    <xf numFmtId="0" fontId="25" fillId="0" borderId="0"/>
    <xf numFmtId="0" fontId="25" fillId="0" borderId="0" applyNumberFormat="0" applyFont="0" applyFill="0" applyBorder="0" applyAlignment="0" applyProtection="0"/>
    <xf numFmtId="0" fontId="25" fillId="0" borderId="0"/>
    <xf numFmtId="0" fontId="25" fillId="0" borderId="0"/>
    <xf numFmtId="0" fontId="2" fillId="0" borderId="0">
      <alignment vertical="top"/>
    </xf>
    <xf numFmtId="0" fontId="25" fillId="0" borderId="0"/>
    <xf numFmtId="0" fontId="25" fillId="0" borderId="0"/>
    <xf numFmtId="0" fontId="25" fillId="0" borderId="0"/>
    <xf numFmtId="0" fontId="25" fillId="0" borderId="0"/>
    <xf numFmtId="0" fontId="25" fillId="0" borderId="0" applyNumberFormat="0" applyFont="0" applyFill="0" applyBorder="0" applyAlignment="0" applyProtection="0"/>
    <xf numFmtId="0" fontId="25" fillId="0" borderId="0"/>
    <xf numFmtId="0" fontId="25" fillId="0" borderId="0"/>
    <xf numFmtId="0" fontId="2" fillId="0" borderId="0">
      <alignment vertical="top"/>
    </xf>
    <xf numFmtId="0" fontId="25" fillId="0" borderId="0"/>
    <xf numFmtId="0" fontId="25" fillId="0" borderId="0"/>
    <xf numFmtId="0" fontId="25" fillId="0" borderId="0" applyNumberFormat="0" applyFont="0" applyFill="0" applyBorder="0" applyAlignment="0" applyProtection="0"/>
    <xf numFmtId="0" fontId="25" fillId="0" borderId="0"/>
    <xf numFmtId="0" fontId="2" fillId="0" borderId="0">
      <alignment vertical="top"/>
    </xf>
    <xf numFmtId="0" fontId="25" fillId="0" borderId="0"/>
    <xf numFmtId="0" fontId="25" fillId="0" borderId="0"/>
    <xf numFmtId="0" fontId="25" fillId="0" borderId="0" applyNumberFormat="0" applyFont="0" applyFill="0" applyBorder="0" applyAlignment="0" applyProtection="0"/>
    <xf numFmtId="0" fontId="2" fillId="0" borderId="0">
      <alignment vertical="top"/>
    </xf>
    <xf numFmtId="0" fontId="25" fillId="0" borderId="0"/>
    <xf numFmtId="0" fontId="25" fillId="0" borderId="0" applyNumberFormat="0" applyFont="0" applyFill="0" applyBorder="0" applyAlignment="0" applyProtection="0"/>
    <xf numFmtId="0" fontId="2" fillId="0" borderId="0">
      <alignment vertical="top"/>
    </xf>
    <xf numFmtId="0" fontId="2" fillId="0" borderId="0">
      <alignment vertical="top"/>
    </xf>
    <xf numFmtId="0" fontId="25" fillId="0" borderId="0" applyNumberFormat="0" applyFont="0" applyFill="0" applyBorder="0" applyAlignment="0" applyProtection="0"/>
    <xf numFmtId="0" fontId="2" fillId="0" borderId="0">
      <alignment vertical="top"/>
    </xf>
    <xf numFmtId="0" fontId="25" fillId="0" borderId="0" applyNumberFormat="0" applyFont="0" applyFill="0" applyBorder="0" applyAlignment="0" applyProtection="0"/>
    <xf numFmtId="0" fontId="65" fillId="0" borderId="0"/>
    <xf numFmtId="0" fontId="25" fillId="0" borderId="0"/>
    <xf numFmtId="0" fontId="25" fillId="0" borderId="0"/>
    <xf numFmtId="0" fontId="25" fillId="0" borderId="0"/>
    <xf numFmtId="0" fontId="25" fillId="0" borderId="0" applyNumberFormat="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xf numFmtId="0" fontId="25" fillId="0" borderId="0"/>
    <xf numFmtId="0" fontId="25" fillId="0" borderId="0"/>
    <xf numFmtId="0" fontId="25" fillId="0" borderId="0"/>
    <xf numFmtId="0" fontId="25" fillId="0" borderId="0"/>
    <xf numFmtId="0" fontId="25" fillId="0" borderId="0" applyNumberFormat="0" applyFont="0" applyFill="0" applyBorder="0" applyAlignment="0" applyProtection="0"/>
    <xf numFmtId="0" fontId="25" fillId="0" borderId="0"/>
    <xf numFmtId="0" fontId="25" fillId="0" borderId="0"/>
    <xf numFmtId="0" fontId="2" fillId="0" borderId="0"/>
    <xf numFmtId="0" fontId="25" fillId="0" borderId="0"/>
    <xf numFmtId="0" fontId="25" fillId="0" borderId="0"/>
    <xf numFmtId="0" fontId="25" fillId="0" borderId="0"/>
    <xf numFmtId="0" fontId="25" fillId="0" borderId="0"/>
    <xf numFmtId="0" fontId="25" fillId="0" borderId="0" applyNumberFormat="0" applyFont="0" applyFill="0" applyBorder="0" applyAlignment="0" applyProtection="0"/>
    <xf numFmtId="0" fontId="25" fillId="0" borderId="0"/>
    <xf numFmtId="0" fontId="25" fillId="0" borderId="0"/>
    <xf numFmtId="0" fontId="2" fillId="0" borderId="0"/>
    <xf numFmtId="0" fontId="25" fillId="0" borderId="0"/>
    <xf numFmtId="0" fontId="25" fillId="0" borderId="0"/>
    <xf numFmtId="0" fontId="25" fillId="0" borderId="0" applyNumberFormat="0" applyFont="0" applyFill="0" applyBorder="0" applyAlignment="0" applyProtection="0"/>
    <xf numFmtId="0" fontId="25" fillId="0" borderId="0"/>
    <xf numFmtId="0" fontId="2" fillId="0" borderId="0"/>
    <xf numFmtId="0" fontId="25" fillId="0" borderId="0"/>
    <xf numFmtId="0" fontId="25" fillId="0" borderId="0"/>
    <xf numFmtId="0" fontId="25" fillId="0" borderId="0" applyNumberFormat="0" applyFont="0" applyFill="0" applyBorder="0" applyAlignment="0" applyProtection="0"/>
    <xf numFmtId="0" fontId="2" fillId="0" borderId="0"/>
    <xf numFmtId="0" fontId="25" fillId="0" borderId="0"/>
    <xf numFmtId="0" fontId="25" fillId="0" borderId="0" applyNumberFormat="0" applyFont="0" applyFill="0" applyBorder="0" applyAlignment="0" applyProtection="0"/>
    <xf numFmtId="0" fontId="2" fillId="0" borderId="0"/>
    <xf numFmtId="0" fontId="2" fillId="0" borderId="0"/>
    <xf numFmtId="0" fontId="25" fillId="0" borderId="0" applyNumberFormat="0" applyFont="0" applyFill="0" applyBorder="0" applyAlignment="0" applyProtection="0"/>
    <xf numFmtId="0" fontId="65" fillId="0" borderId="0"/>
    <xf numFmtId="0" fontId="25" fillId="0" borderId="0" applyNumberFormat="0" applyFont="0" applyFill="0" applyBorder="0" applyAlignment="0" applyProtection="0"/>
    <xf numFmtId="0" fontId="2" fillId="0" borderId="0">
      <alignment vertical="top"/>
    </xf>
    <xf numFmtId="0" fontId="2" fillId="0" borderId="0">
      <alignment vertical="top"/>
    </xf>
    <xf numFmtId="0" fontId="65" fillId="0" borderId="0"/>
    <xf numFmtId="0" fontId="2"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0" borderId="0"/>
    <xf numFmtId="0" fontId="65" fillId="0" borderId="0"/>
    <xf numFmtId="0" fontId="25" fillId="0" borderId="0"/>
    <xf numFmtId="0" fontId="25" fillId="0" borderId="0"/>
    <xf numFmtId="0" fontId="25" fillId="0" borderId="0"/>
    <xf numFmtId="0" fontId="25" fillId="0" borderId="0" applyNumberFormat="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xf numFmtId="0" fontId="25" fillId="0" borderId="0"/>
    <xf numFmtId="0" fontId="25" fillId="0" borderId="0"/>
    <xf numFmtId="0" fontId="25" fillId="0" borderId="0"/>
    <xf numFmtId="0" fontId="25" fillId="0" borderId="0"/>
    <xf numFmtId="0" fontId="25" fillId="0" borderId="0" applyNumberFormat="0" applyFont="0" applyFill="0" applyBorder="0" applyAlignment="0" applyProtection="0"/>
    <xf numFmtId="0" fontId="25" fillId="0" borderId="0"/>
    <xf numFmtId="0" fontId="25" fillId="0" borderId="0"/>
    <xf numFmtId="0" fontId="2" fillId="0" borderId="0"/>
    <xf numFmtId="0" fontId="25" fillId="0" borderId="0"/>
    <xf numFmtId="0" fontId="25" fillId="0" borderId="0"/>
    <xf numFmtId="0" fontId="25" fillId="0" borderId="0"/>
    <xf numFmtId="0" fontId="25" fillId="0" borderId="0"/>
    <xf numFmtId="0" fontId="25" fillId="0" borderId="0" applyNumberFormat="0" applyFont="0" applyFill="0" applyBorder="0" applyAlignment="0" applyProtection="0"/>
    <xf numFmtId="0" fontId="25" fillId="0" borderId="0"/>
    <xf numFmtId="0" fontId="25" fillId="0" borderId="0"/>
    <xf numFmtId="0" fontId="2" fillId="0" borderId="0">
      <alignment vertical="top"/>
    </xf>
    <xf numFmtId="0" fontId="25" fillId="0" borderId="0"/>
    <xf numFmtId="0" fontId="25" fillId="0" borderId="0"/>
    <xf numFmtId="0" fontId="25" fillId="0" borderId="0" applyNumberFormat="0" applyFont="0" applyFill="0" applyBorder="0" applyAlignment="0" applyProtection="0"/>
    <xf numFmtId="0" fontId="25" fillId="0" borderId="0"/>
    <xf numFmtId="0" fontId="2" fillId="0" borderId="0"/>
    <xf numFmtId="0" fontId="25" fillId="0" borderId="0"/>
    <xf numFmtId="0" fontId="25" fillId="0" borderId="0"/>
    <xf numFmtId="0" fontId="25" fillId="0" borderId="0" applyNumberFormat="0" applyFont="0" applyFill="0" applyBorder="0" applyAlignment="0" applyProtection="0"/>
    <xf numFmtId="0" fontId="2" fillId="0" borderId="0">
      <alignment vertical="top"/>
    </xf>
    <xf numFmtId="0" fontId="25" fillId="0" borderId="0"/>
    <xf numFmtId="0" fontId="25" fillId="0" borderId="0" applyNumberFormat="0" applyFont="0" applyFill="0" applyBorder="0" applyAlignment="0" applyProtection="0"/>
    <xf numFmtId="0" fontId="2" fillId="0" borderId="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65" fillId="0" borderId="0"/>
    <xf numFmtId="0" fontId="25" fillId="0" borderId="0"/>
    <xf numFmtId="0" fontId="25" fillId="0" borderId="0"/>
    <xf numFmtId="0" fontId="25" fillId="0" borderId="0"/>
    <xf numFmtId="0" fontId="25" fillId="0" borderId="0" applyNumberFormat="0" applyFont="0" applyFill="0" applyBorder="0" applyAlignment="0" applyProtection="0"/>
    <xf numFmtId="0" fontId="25" fillId="0" borderId="0"/>
    <xf numFmtId="0" fontId="25" fillId="0" borderId="0"/>
    <xf numFmtId="0" fontId="25" fillId="0" borderId="0"/>
    <xf numFmtId="0" fontId="25" fillId="0" borderId="0" applyNumberFormat="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alignment vertical="top"/>
    </xf>
    <xf numFmtId="0" fontId="25" fillId="0" borderId="0"/>
    <xf numFmtId="0" fontId="25" fillId="0" borderId="0"/>
    <xf numFmtId="0" fontId="25" fillId="0" borderId="0"/>
    <xf numFmtId="0" fontId="25" fillId="0" borderId="0"/>
    <xf numFmtId="0" fontId="25" fillId="0" borderId="0" applyNumberFormat="0" applyFont="0" applyFill="0" applyBorder="0" applyAlignment="0" applyProtection="0"/>
    <xf numFmtId="0" fontId="25" fillId="0" borderId="0"/>
    <xf numFmtId="0" fontId="25" fillId="0" borderId="0"/>
    <xf numFmtId="0" fontId="2" fillId="0" borderId="0"/>
    <xf numFmtId="0" fontId="25" fillId="0" borderId="0"/>
    <xf numFmtId="0" fontId="25" fillId="0" borderId="0"/>
    <xf numFmtId="0" fontId="25" fillId="0" borderId="0"/>
    <xf numFmtId="0" fontId="25" fillId="0" borderId="0"/>
    <xf numFmtId="0" fontId="25" fillId="0" borderId="0" applyNumberFormat="0" applyFont="0" applyFill="0" applyBorder="0" applyAlignment="0" applyProtection="0"/>
    <xf numFmtId="0" fontId="25" fillId="0" borderId="0"/>
    <xf numFmtId="0" fontId="25" fillId="0" borderId="0" applyNumberFormat="0" applyFont="0" applyFill="0" applyBorder="0" applyAlignment="0" applyProtection="0"/>
    <xf numFmtId="0" fontId="25" fillId="0" borderId="0"/>
    <xf numFmtId="0" fontId="2" fillId="0" borderId="0">
      <alignment vertical="top"/>
    </xf>
    <xf numFmtId="0" fontId="25" fillId="0" borderId="0"/>
    <xf numFmtId="0" fontId="25" fillId="0" borderId="0"/>
    <xf numFmtId="0" fontId="25" fillId="0" borderId="0" applyNumberFormat="0" applyFont="0" applyFill="0" applyBorder="0" applyAlignment="0" applyProtection="0"/>
    <xf numFmtId="0" fontId="25" fillId="0" borderId="0"/>
    <xf numFmtId="0" fontId="2" fillId="0" borderId="0"/>
    <xf numFmtId="0" fontId="25" fillId="0" borderId="0"/>
    <xf numFmtId="0" fontId="25" fillId="0" borderId="0"/>
    <xf numFmtId="0" fontId="25" fillId="0" borderId="0" applyNumberFormat="0" applyFont="0" applyFill="0" applyBorder="0" applyAlignment="0" applyProtection="0"/>
    <xf numFmtId="0" fontId="2" fillId="0" borderId="0">
      <alignment vertical="top"/>
    </xf>
    <xf numFmtId="0" fontId="25" fillId="0" borderId="0"/>
    <xf numFmtId="0" fontId="2" fillId="0" borderId="0">
      <alignment vertical="top"/>
    </xf>
    <xf numFmtId="0" fontId="25" fillId="0" borderId="0" applyNumberFormat="0" applyFont="0" applyFill="0" applyBorder="0" applyAlignment="0" applyProtection="0"/>
    <xf numFmtId="0" fontId="2" fillId="0" borderId="0">
      <alignment vertical="top"/>
    </xf>
    <xf numFmtId="0" fontId="25" fillId="0" borderId="0" applyNumberFormat="0" applyFont="0" applyFill="0" applyBorder="0" applyAlignment="0" applyProtection="0"/>
    <xf numFmtId="0" fontId="65" fillId="0" borderId="0"/>
    <xf numFmtId="0" fontId="117" fillId="0" borderId="0"/>
    <xf numFmtId="0" fontId="65" fillId="0" borderId="0"/>
    <xf numFmtId="0" fontId="6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applyNumberFormat="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xf numFmtId="0" fontId="65" fillId="0" borderId="0"/>
    <xf numFmtId="0" fontId="25" fillId="0" borderId="0"/>
    <xf numFmtId="0" fontId="25" fillId="0" borderId="0"/>
    <xf numFmtId="0" fontId="25" fillId="0" borderId="0"/>
    <xf numFmtId="0" fontId="25" fillId="0" borderId="0" applyNumberFormat="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applyNumberFormat="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applyNumberFormat="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xf numFmtId="0" fontId="46" fillId="0" borderId="0">
      <alignment vertical="top"/>
    </xf>
    <xf numFmtId="0" fontId="25" fillId="0" borderId="0" applyNumberFormat="0" applyFont="0" applyFill="0" applyBorder="0" applyAlignment="0" applyProtection="0"/>
    <xf numFmtId="0" fontId="2" fillId="0" borderId="0"/>
    <xf numFmtId="0" fontId="46" fillId="0" borderId="0">
      <alignment vertical="top"/>
    </xf>
    <xf numFmtId="0" fontId="25" fillId="0" borderId="0" applyNumberFormat="0" applyFont="0" applyFill="0" applyBorder="0" applyAlignment="0" applyProtection="0"/>
    <xf numFmtId="0" fontId="2" fillId="0" borderId="0"/>
    <xf numFmtId="0" fontId="46" fillId="0" borderId="0">
      <alignment vertical="top"/>
    </xf>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0" borderId="0"/>
    <xf numFmtId="0" fontId="46" fillId="0" borderId="0">
      <alignment vertical="top"/>
    </xf>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0" borderId="0"/>
    <xf numFmtId="0" fontId="64" fillId="0" borderId="0">
      <alignment vertical="top"/>
    </xf>
    <xf numFmtId="0" fontId="64" fillId="0" borderId="0">
      <alignment vertical="top"/>
    </xf>
    <xf numFmtId="0" fontId="2" fillId="0" borderId="0">
      <alignment vertical="top"/>
    </xf>
    <xf numFmtId="0" fontId="2" fillId="0" borderId="0">
      <alignment vertical="top"/>
    </xf>
    <xf numFmtId="0" fontId="65" fillId="0" borderId="0"/>
    <xf numFmtId="0" fontId="65" fillId="0" borderId="0"/>
    <xf numFmtId="0" fontId="6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6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2" fillId="0" borderId="0"/>
    <xf numFmtId="0" fontId="2" fillId="0" borderId="0"/>
    <xf numFmtId="0" fontId="2"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64" fillId="0" borderId="0">
      <alignment vertical="top"/>
    </xf>
    <xf numFmtId="0" fontId="64" fillId="0" borderId="0">
      <alignment vertical="top"/>
    </xf>
    <xf numFmtId="0" fontId="46" fillId="0" borderId="0">
      <alignment vertical="top"/>
    </xf>
    <xf numFmtId="0" fontId="64" fillId="0" borderId="0">
      <alignment vertical="top"/>
    </xf>
    <xf numFmtId="0" fontId="2" fillId="0" borderId="0"/>
    <xf numFmtId="0" fontId="2" fillId="0" borderId="0"/>
    <xf numFmtId="0" fontId="64" fillId="0" borderId="0">
      <alignment vertical="top"/>
    </xf>
    <xf numFmtId="0" fontId="25" fillId="0" borderId="0"/>
    <xf numFmtId="0" fontId="25" fillId="0" borderId="0"/>
    <xf numFmtId="0" fontId="25" fillId="0" borderId="0" applyNumberFormat="0" applyFont="0" applyFill="0" applyBorder="0" applyAlignment="0" applyProtection="0"/>
    <xf numFmtId="0" fontId="2" fillId="0" borderId="0"/>
    <xf numFmtId="0" fontId="25" fillId="0" borderId="0"/>
    <xf numFmtId="0" fontId="25" fillId="0" borderId="0" applyNumberFormat="0" applyFont="0" applyFill="0" applyBorder="0" applyAlignment="0" applyProtection="0"/>
    <xf numFmtId="0" fontId="2" fillId="0" borderId="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0" borderId="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0" borderId="0"/>
    <xf numFmtId="170" fontId="95" fillId="0" borderId="0"/>
    <xf numFmtId="0" fontId="25" fillId="0" borderId="0" applyNumberFormat="0" applyFont="0" applyFill="0" applyBorder="0" applyAlignment="0" applyProtection="0"/>
    <xf numFmtId="0" fontId="2" fillId="0" borderId="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alignment vertical="top"/>
    </xf>
    <xf numFmtId="170" fontId="95" fillId="0" borderId="0"/>
    <xf numFmtId="0" fontId="2" fillId="0" borderId="0"/>
    <xf numFmtId="0" fontId="25" fillId="0" borderId="0" applyNumberFormat="0" applyFont="0" applyFill="0" applyBorder="0" applyAlignment="0" applyProtection="0"/>
    <xf numFmtId="0" fontId="2" fillId="0" borderId="0">
      <alignment vertical="top"/>
    </xf>
    <xf numFmtId="0" fontId="25" fillId="0" borderId="0" applyNumberFormat="0" applyFont="0" applyFill="0" applyBorder="0" applyAlignment="0" applyProtection="0"/>
    <xf numFmtId="0" fontId="2" fillId="0" borderId="0">
      <alignment vertical="top"/>
    </xf>
    <xf numFmtId="0" fontId="2" fillId="0" borderId="0">
      <alignment vertical="top"/>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0" borderId="0">
      <alignment vertical="top"/>
    </xf>
    <xf numFmtId="0" fontId="113" fillId="0" borderId="0"/>
    <xf numFmtId="0" fontId="2" fillId="0" borderId="0"/>
    <xf numFmtId="0" fontId="2"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alignment vertical="top"/>
    </xf>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alignment vertical="top"/>
    </xf>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0" borderId="0">
      <alignment vertical="top"/>
    </xf>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alignment vertical="top"/>
    </xf>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170" fontId="95" fillId="0" borderId="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0" borderId="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170" fontId="95" fillId="0" borderId="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0" borderId="0"/>
    <xf numFmtId="0" fontId="65" fillId="0" borderId="0"/>
    <xf numFmtId="0" fontId="25" fillId="0" borderId="0"/>
    <xf numFmtId="0" fontId="25" fillId="0" borderId="0"/>
    <xf numFmtId="0" fontId="25" fillId="0" borderId="0"/>
    <xf numFmtId="0" fontId="25" fillId="0" borderId="0" applyNumberFormat="0" applyFont="0" applyFill="0" applyBorder="0" applyAlignment="0" applyProtection="0"/>
    <xf numFmtId="0" fontId="25" fillId="0" borderId="0"/>
    <xf numFmtId="0" fontId="25" fillId="0" borderId="0"/>
    <xf numFmtId="0" fontId="25" fillId="0" borderId="0"/>
    <xf numFmtId="0" fontId="2" fillId="0" borderId="0"/>
    <xf numFmtId="0" fontId="25" fillId="0" borderId="0"/>
    <xf numFmtId="0" fontId="25" fillId="0" borderId="0"/>
    <xf numFmtId="0" fontId="25" fillId="0" borderId="0"/>
    <xf numFmtId="0" fontId="25" fillId="0" borderId="0"/>
    <xf numFmtId="0" fontId="25" fillId="0" borderId="0" applyNumberFormat="0" applyFont="0" applyFill="0" applyBorder="0" applyAlignment="0" applyProtection="0"/>
    <xf numFmtId="0" fontId="25" fillId="0" borderId="0"/>
    <xf numFmtId="0" fontId="25" fillId="0" borderId="0"/>
    <xf numFmtId="0" fontId="2" fillId="0" borderId="0"/>
    <xf numFmtId="0" fontId="25" fillId="0" borderId="0"/>
    <xf numFmtId="0" fontId="25" fillId="0" borderId="0"/>
    <xf numFmtId="0" fontId="25" fillId="0" borderId="0"/>
    <xf numFmtId="0" fontId="25" fillId="0" borderId="0"/>
    <xf numFmtId="0" fontId="25" fillId="0" borderId="0" applyNumberFormat="0" applyFont="0" applyFill="0" applyBorder="0" applyAlignment="0" applyProtection="0"/>
    <xf numFmtId="0" fontId="25" fillId="0" borderId="0"/>
    <xf numFmtId="0" fontId="25" fillId="0" borderId="0"/>
    <xf numFmtId="0" fontId="2" fillId="0" borderId="0"/>
    <xf numFmtId="0" fontId="25" fillId="0" borderId="0"/>
    <xf numFmtId="0" fontId="25" fillId="0" borderId="0"/>
    <xf numFmtId="0" fontId="25" fillId="0" borderId="0" applyNumberFormat="0" applyFont="0" applyFill="0" applyBorder="0" applyAlignment="0" applyProtection="0"/>
    <xf numFmtId="0" fontId="25" fillId="0" borderId="0"/>
    <xf numFmtId="0" fontId="2" fillId="0" borderId="0"/>
    <xf numFmtId="0" fontId="2" fillId="0" borderId="0">
      <alignment vertical="top"/>
    </xf>
    <xf numFmtId="0" fontId="65" fillId="0" borderId="0"/>
    <xf numFmtId="0" fontId="25" fillId="0" borderId="0"/>
    <xf numFmtId="0" fontId="65" fillId="0" borderId="0"/>
    <xf numFmtId="0" fontId="6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6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65" fillId="0" borderId="0"/>
    <xf numFmtId="0" fontId="6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65" fillId="0" borderId="0"/>
    <xf numFmtId="0" fontId="6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65" fillId="0" borderId="0"/>
    <xf numFmtId="0" fontId="6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65" fillId="0" borderId="0"/>
    <xf numFmtId="0" fontId="6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85" fontId="118" fillId="0" borderId="0"/>
    <xf numFmtId="0" fontId="25" fillId="0" borderId="0"/>
    <xf numFmtId="0" fontId="25" fillId="0" borderId="0"/>
    <xf numFmtId="0" fontId="25" fillId="0" borderId="0"/>
    <xf numFmtId="185" fontId="118" fillId="0" borderId="0"/>
    <xf numFmtId="0" fontId="25" fillId="0" borderId="0"/>
    <xf numFmtId="185" fontId="118" fillId="0" borderId="0"/>
    <xf numFmtId="0" fontId="25" fillId="0" borderId="0"/>
    <xf numFmtId="0" fontId="25" fillId="0" borderId="0"/>
    <xf numFmtId="185" fontId="118" fillId="0" borderId="0"/>
    <xf numFmtId="0" fontId="25" fillId="0" borderId="0"/>
    <xf numFmtId="0" fontId="25" fillId="0" borderId="0"/>
    <xf numFmtId="0" fontId="25" fillId="0" borderId="0"/>
    <xf numFmtId="185" fontId="118" fillId="0" borderId="0"/>
    <xf numFmtId="0" fontId="25" fillId="0" borderId="0"/>
    <xf numFmtId="185" fontId="118" fillId="0" borderId="0"/>
    <xf numFmtId="0" fontId="25" fillId="0" borderId="0"/>
    <xf numFmtId="0" fontId="25" fillId="0" borderId="0"/>
    <xf numFmtId="185" fontId="118" fillId="0" borderId="0"/>
    <xf numFmtId="0" fontId="25" fillId="0" borderId="0"/>
    <xf numFmtId="0" fontId="25" fillId="0" borderId="0"/>
    <xf numFmtId="0" fontId="25" fillId="0" borderId="0"/>
    <xf numFmtId="185" fontId="118" fillId="0" borderId="0"/>
    <xf numFmtId="0" fontId="25" fillId="0" borderId="0"/>
    <xf numFmtId="185" fontId="118" fillId="0" borderId="0"/>
    <xf numFmtId="0" fontId="25" fillId="0" borderId="0"/>
    <xf numFmtId="0" fontId="25" fillId="0" borderId="0"/>
    <xf numFmtId="185" fontId="118" fillId="0" borderId="0"/>
    <xf numFmtId="0" fontId="25" fillId="0" borderId="0"/>
    <xf numFmtId="0" fontId="25" fillId="0" borderId="0"/>
    <xf numFmtId="0" fontId="25" fillId="0" borderId="0"/>
    <xf numFmtId="185" fontId="118" fillId="0" borderId="0"/>
    <xf numFmtId="0" fontId="25" fillId="0" borderId="0"/>
    <xf numFmtId="185" fontId="118" fillId="0" borderId="0"/>
    <xf numFmtId="0" fontId="25" fillId="0" borderId="0"/>
    <xf numFmtId="0" fontId="25" fillId="0" borderId="0"/>
    <xf numFmtId="0" fontId="2" fillId="0" borderId="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70" fontId="2" fillId="0" borderId="0"/>
    <xf numFmtId="0" fontId="2"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0" borderId="0"/>
    <xf numFmtId="170" fontId="2" fillId="0" borderId="0"/>
    <xf numFmtId="0" fontId="25" fillId="0" borderId="0" applyNumberFormat="0" applyFont="0" applyFill="0" applyBorder="0" applyAlignment="0" applyProtection="0"/>
    <xf numFmtId="0" fontId="2" fillId="0" borderId="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 fillId="0" borderId="0">
      <alignment vertical="top"/>
    </xf>
    <xf numFmtId="170" fontId="2" fillId="0" borderId="0"/>
    <xf numFmtId="0" fontId="2"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0" borderId="0"/>
    <xf numFmtId="0" fontId="113" fillId="0" borderId="0"/>
    <xf numFmtId="170" fontId="2" fillId="0" borderId="0"/>
    <xf numFmtId="0" fontId="25" fillId="0" borderId="0" applyNumberFormat="0" applyFont="0" applyFill="0" applyBorder="0" applyAlignment="0" applyProtection="0"/>
    <xf numFmtId="0" fontId="2" fillId="0" borderId="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170" fontId="2" fillId="0" borderId="0"/>
    <xf numFmtId="0" fontId="2"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0" borderId="0"/>
    <xf numFmtId="170" fontId="2" fillId="0" borderId="0"/>
    <xf numFmtId="0" fontId="25" fillId="0" borderId="0" applyNumberFormat="0" applyFont="0" applyFill="0" applyBorder="0" applyAlignment="0" applyProtection="0"/>
    <xf numFmtId="0" fontId="2" fillId="0" borderId="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170" fontId="2" fillId="0" borderId="0"/>
    <xf numFmtId="0" fontId="25" fillId="0" borderId="0" applyNumberFormat="0" applyFont="0" applyFill="0" applyBorder="0" applyAlignment="0" applyProtection="0"/>
    <xf numFmtId="0" fontId="2" fillId="0" borderId="0"/>
    <xf numFmtId="0" fontId="25" fillId="0" borderId="0"/>
    <xf numFmtId="0" fontId="25" fillId="0" borderId="0" applyNumberFormat="0" applyFont="0" applyFill="0" applyBorder="0" applyAlignment="0" applyProtection="0"/>
    <xf numFmtId="0" fontId="2" fillId="0" borderId="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alignment vertical="top"/>
    </xf>
    <xf numFmtId="185" fontId="118" fillId="0" borderId="0"/>
    <xf numFmtId="0" fontId="25" fillId="0" borderId="0"/>
    <xf numFmtId="0" fontId="25" fillId="0" borderId="0"/>
    <xf numFmtId="0" fontId="25" fillId="0" borderId="0"/>
    <xf numFmtId="185" fontId="118" fillId="0" borderId="0"/>
    <xf numFmtId="0" fontId="25" fillId="0" borderId="0"/>
    <xf numFmtId="185" fontId="118" fillId="0" borderId="0"/>
    <xf numFmtId="0" fontId="25" fillId="0" borderId="0"/>
    <xf numFmtId="0" fontId="25" fillId="0" borderId="0"/>
    <xf numFmtId="185" fontId="118" fillId="0" borderId="0"/>
    <xf numFmtId="185" fontId="118" fillId="0" borderId="0"/>
    <xf numFmtId="185" fontId="118" fillId="0" borderId="0"/>
    <xf numFmtId="185" fontId="118" fillId="0" borderId="0"/>
    <xf numFmtId="185" fontId="118" fillId="0" borderId="0"/>
    <xf numFmtId="185" fontId="118" fillId="0" borderId="0"/>
    <xf numFmtId="185" fontId="118" fillId="0" borderId="0"/>
    <xf numFmtId="0" fontId="2" fillId="0" borderId="0">
      <alignment vertical="top"/>
    </xf>
    <xf numFmtId="0" fontId="25" fillId="0" borderId="0"/>
    <xf numFmtId="0" fontId="25" fillId="0" borderId="0"/>
    <xf numFmtId="0" fontId="25" fillId="0" borderId="0"/>
    <xf numFmtId="0" fontId="65" fillId="0" borderId="0"/>
    <xf numFmtId="0" fontId="1" fillId="0" borderId="0">
      <alignment vertical="top"/>
    </xf>
    <xf numFmtId="0" fontId="25" fillId="0" borderId="0" applyNumberFormat="0" applyFont="0" applyFill="0" applyBorder="0" applyAlignment="0" applyProtection="0"/>
    <xf numFmtId="0" fontId="1" fillId="0" borderId="0">
      <alignment vertical="top"/>
    </xf>
    <xf numFmtId="0" fontId="25" fillId="0" borderId="0" applyNumberFormat="0" applyFont="0" applyFill="0" applyBorder="0" applyAlignment="0" applyProtection="0"/>
    <xf numFmtId="0" fontId="1" fillId="0" borderId="0">
      <alignment vertical="top"/>
    </xf>
    <xf numFmtId="0" fontId="25" fillId="0" borderId="0" applyNumberFormat="0" applyFont="0" applyFill="0" applyBorder="0" applyAlignment="0" applyProtection="0"/>
    <xf numFmtId="0" fontId="1" fillId="0" borderId="0">
      <alignment vertical="top"/>
    </xf>
    <xf numFmtId="0" fontId="25" fillId="0" borderId="0" applyNumberFormat="0" applyFont="0" applyFill="0" applyBorder="0" applyAlignment="0" applyProtection="0"/>
    <xf numFmtId="0" fontId="1" fillId="0" borderId="0">
      <alignment vertical="top"/>
    </xf>
    <xf numFmtId="0" fontId="25" fillId="0" borderId="0" applyNumberFormat="0" applyFont="0" applyFill="0" applyBorder="0" applyAlignment="0" applyProtection="0"/>
    <xf numFmtId="0" fontId="1" fillId="0" borderId="0">
      <alignment vertical="top"/>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 fillId="0" borderId="0">
      <alignment vertical="top"/>
    </xf>
    <xf numFmtId="0" fontId="2" fillId="0" borderId="0">
      <alignment vertical="top"/>
    </xf>
    <xf numFmtId="170" fontId="1" fillId="0" borderId="0"/>
    <xf numFmtId="0" fontId="65"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65" fillId="0" borderId="0"/>
    <xf numFmtId="170" fontId="1" fillId="0" borderId="0"/>
    <xf numFmtId="0" fontId="25" fillId="0" borderId="0" applyNumberFormat="0" applyFont="0" applyFill="0" applyBorder="0" applyAlignment="0" applyProtection="0"/>
    <xf numFmtId="0" fontId="65" fillId="0" borderId="0"/>
    <xf numFmtId="0" fontId="65" fillId="0" borderId="0"/>
    <xf numFmtId="0" fontId="25" fillId="0" borderId="0" applyNumberFormat="0" applyFont="0" applyFill="0" applyBorder="0" applyAlignment="0" applyProtection="0"/>
    <xf numFmtId="0" fontId="65" fillId="0" borderId="0"/>
    <xf numFmtId="0" fontId="25" fillId="0" borderId="0" applyNumberFormat="0" applyFont="0" applyFill="0" applyBorder="0" applyAlignment="0" applyProtection="0"/>
    <xf numFmtId="0" fontId="65" fillId="0" borderId="0"/>
    <xf numFmtId="0" fontId="25" fillId="0" borderId="0" applyNumberFormat="0" applyFont="0" applyFill="0" applyBorder="0" applyAlignment="0" applyProtection="0"/>
    <xf numFmtId="0" fontId="65" fillId="0" borderId="0"/>
    <xf numFmtId="0" fontId="25" fillId="0" borderId="0" applyNumberFormat="0" applyFont="0" applyFill="0" applyBorder="0" applyAlignment="0" applyProtection="0"/>
    <xf numFmtId="0" fontId="65" fillId="0" borderId="0"/>
    <xf numFmtId="0" fontId="25" fillId="0" borderId="0" applyNumberFormat="0" applyFont="0" applyFill="0" applyBorder="0" applyAlignment="0" applyProtection="0"/>
    <xf numFmtId="0" fontId="65" fillId="0" borderId="0"/>
    <xf numFmtId="0" fontId="25" fillId="0" borderId="0" applyNumberFormat="0" applyFont="0" applyFill="0" applyBorder="0" applyAlignment="0" applyProtection="0"/>
    <xf numFmtId="0" fontId="65" fillId="0" borderId="0"/>
    <xf numFmtId="0" fontId="25" fillId="0" borderId="0" applyNumberFormat="0" applyFont="0" applyFill="0" applyBorder="0" applyAlignment="0" applyProtection="0"/>
    <xf numFmtId="170" fontId="1" fillId="0" borderId="0"/>
    <xf numFmtId="170" fontId="1" fillId="0" borderId="0"/>
    <xf numFmtId="0" fontId="25" fillId="0" borderId="0" applyNumberFormat="0" applyFont="0" applyFill="0" applyBorder="0" applyAlignment="0" applyProtection="0"/>
    <xf numFmtId="0" fontId="1" fillId="0" borderId="0">
      <alignment vertical="top"/>
    </xf>
    <xf numFmtId="0" fontId="113" fillId="0" borderId="0"/>
    <xf numFmtId="170" fontId="1" fillId="0" borderId="0"/>
    <xf numFmtId="170" fontId="1" fillId="0" borderId="0"/>
    <xf numFmtId="0" fontId="25" fillId="0" borderId="0" applyNumberFormat="0" applyFont="0" applyFill="0" applyBorder="0" applyAlignment="0" applyProtection="0"/>
    <xf numFmtId="0" fontId="1" fillId="0" borderId="0">
      <alignment vertical="top"/>
    </xf>
    <xf numFmtId="170" fontId="1" fillId="0" borderId="0"/>
    <xf numFmtId="0" fontId="25" fillId="0" borderId="0" applyNumberFormat="0" applyFont="0" applyFill="0" applyBorder="0" applyAlignment="0" applyProtection="0"/>
    <xf numFmtId="0" fontId="1" fillId="0" borderId="0">
      <alignment vertical="top"/>
    </xf>
    <xf numFmtId="0" fontId="1" fillId="0" borderId="0">
      <alignment vertical="top"/>
    </xf>
    <xf numFmtId="0" fontId="25" fillId="0" borderId="0" applyNumberFormat="0" applyFont="0" applyFill="0" applyBorder="0" applyAlignment="0" applyProtection="0"/>
    <xf numFmtId="0" fontId="1" fillId="0" borderId="0">
      <alignment vertical="top"/>
    </xf>
    <xf numFmtId="0" fontId="25" fillId="0" borderId="0" applyNumberFormat="0" applyFont="0" applyFill="0" applyBorder="0" applyAlignment="0" applyProtection="0"/>
    <xf numFmtId="0" fontId="1" fillId="0" borderId="0">
      <alignment vertical="top"/>
    </xf>
    <xf numFmtId="0" fontId="25" fillId="0" borderId="0" applyNumberFormat="0" applyFont="0" applyFill="0" applyBorder="0" applyAlignment="0" applyProtection="0"/>
    <xf numFmtId="0" fontId="1" fillId="0" borderId="0">
      <alignment vertical="top"/>
    </xf>
    <xf numFmtId="0" fontId="25" fillId="0" borderId="0" applyNumberFormat="0" applyFont="0" applyFill="0" applyBorder="0" applyAlignment="0" applyProtection="0"/>
    <xf numFmtId="0" fontId="2" fillId="0" borderId="0">
      <alignment vertical="top"/>
    </xf>
    <xf numFmtId="0" fontId="25" fillId="0" borderId="0"/>
    <xf numFmtId="0" fontId="25" fillId="0" borderId="0"/>
    <xf numFmtId="0" fontId="25" fillId="0" borderId="0"/>
    <xf numFmtId="0" fontId="25" fillId="0" borderId="0"/>
    <xf numFmtId="0" fontId="2" fillId="0" borderId="0">
      <alignment vertical="top"/>
    </xf>
    <xf numFmtId="0" fontId="2" fillId="0" borderId="0">
      <alignment vertical="top"/>
    </xf>
    <xf numFmtId="0" fontId="2" fillId="0" borderId="0">
      <alignment vertical="top"/>
    </xf>
    <xf numFmtId="170" fontId="84" fillId="0" borderId="0"/>
    <xf numFmtId="170" fontId="84" fillId="0" borderId="0"/>
    <xf numFmtId="0" fontId="25" fillId="0" borderId="0" applyNumberFormat="0" applyFont="0" applyFill="0" applyBorder="0" applyAlignment="0" applyProtection="0"/>
    <xf numFmtId="0" fontId="2" fillId="0" borderId="0">
      <alignment vertical="top"/>
    </xf>
    <xf numFmtId="0" fontId="25" fillId="0" borderId="0"/>
    <xf numFmtId="0" fontId="2" fillId="0" borderId="0">
      <alignment vertical="top"/>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0" borderId="0">
      <alignment vertical="top"/>
    </xf>
    <xf numFmtId="0" fontId="25" fillId="0" borderId="0"/>
    <xf numFmtId="170" fontId="84" fillId="0" borderId="0"/>
    <xf numFmtId="0" fontId="25" fillId="0" borderId="0" applyNumberFormat="0" applyFill="0" applyBorder="0" applyAlignment="0" applyProtection="0"/>
    <xf numFmtId="0" fontId="86" fillId="0" borderId="0"/>
    <xf numFmtId="0" fontId="2" fillId="0" borderId="0">
      <alignment vertical="top"/>
    </xf>
    <xf numFmtId="0" fontId="25" fillId="0" borderId="0" applyNumberFormat="0" applyFont="0" applyFill="0" applyBorder="0" applyAlignment="0" applyProtection="0"/>
    <xf numFmtId="0" fontId="25" fillId="0" borderId="0" applyNumberFormat="0" applyFont="0" applyFill="0" applyBorder="0" applyAlignment="0" applyProtection="0"/>
    <xf numFmtId="0" fontId="86" fillId="0" borderId="0"/>
    <xf numFmtId="0" fontId="25" fillId="0" borderId="0" applyNumberFormat="0" applyFill="0" applyBorder="0" applyAlignment="0" applyProtection="0"/>
    <xf numFmtId="0" fontId="2" fillId="0" borderId="0">
      <alignment vertical="top"/>
    </xf>
    <xf numFmtId="0" fontId="25" fillId="0" borderId="0" applyNumberFormat="0" applyFont="0" applyFill="0" applyBorder="0" applyAlignment="0" applyProtection="0"/>
    <xf numFmtId="0" fontId="2" fillId="0" borderId="0">
      <alignment vertical="top"/>
    </xf>
    <xf numFmtId="0" fontId="2" fillId="0" borderId="0">
      <alignment vertical="top"/>
    </xf>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applyNumberFormat="0" applyFont="0" applyFill="0" applyBorder="0" applyAlignment="0" applyProtection="0"/>
    <xf numFmtId="0" fontId="2" fillId="0" borderId="0">
      <alignment vertical="top"/>
    </xf>
    <xf numFmtId="0" fontId="2" fillId="0" borderId="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alignment vertical="top"/>
    </xf>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170" fontId="2" fillId="0" borderId="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0" borderId="0"/>
    <xf numFmtId="170" fontId="2" fillId="0" borderId="0"/>
    <xf numFmtId="0" fontId="25" fillId="0" borderId="0" applyNumberFormat="0" applyFont="0" applyFill="0" applyBorder="0" applyAlignment="0" applyProtection="0"/>
    <xf numFmtId="0" fontId="2" fillId="0" borderId="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0" borderId="0"/>
    <xf numFmtId="0" fontId="2" fillId="0" borderId="0"/>
    <xf numFmtId="0" fontId="2" fillId="0" borderId="0"/>
    <xf numFmtId="0" fontId="25" fillId="0" borderId="0" applyNumberFormat="0" applyFont="0" applyFill="0" applyBorder="0" applyAlignment="0" applyProtection="0"/>
    <xf numFmtId="0" fontId="2" fillId="0" borderId="0">
      <alignment vertical="top"/>
    </xf>
    <xf numFmtId="0" fontId="25" fillId="0" borderId="0" applyNumberFormat="0" applyFont="0" applyFill="0" applyBorder="0" applyAlignment="0" applyProtection="0"/>
    <xf numFmtId="0" fontId="2" fillId="0" borderId="0">
      <alignment vertical="top"/>
    </xf>
    <xf numFmtId="0" fontId="2" fillId="0" borderId="0">
      <alignment vertical="top"/>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0" borderId="0">
      <alignment vertical="top"/>
    </xf>
    <xf numFmtId="0" fontId="2" fillId="0" borderId="0">
      <alignment vertical="top"/>
    </xf>
    <xf numFmtId="0" fontId="2" fillId="0" borderId="0"/>
    <xf numFmtId="0" fontId="2"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alignment vertical="top"/>
    </xf>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alignment vertical="top"/>
    </xf>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0" borderId="0">
      <alignment vertical="top"/>
    </xf>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alignment vertical="top"/>
    </xf>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170" fontId="2" fillId="0" borderId="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0" borderId="0"/>
    <xf numFmtId="0" fontId="2" fillId="0" borderId="0">
      <alignment vertical="top"/>
    </xf>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alignment vertical="top"/>
    </xf>
    <xf numFmtId="0" fontId="2"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0" borderId="0">
      <alignment vertical="top"/>
    </xf>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0" borderId="0">
      <alignment vertical="top"/>
    </xf>
    <xf numFmtId="0" fontId="2" fillId="0" borderId="0"/>
    <xf numFmtId="0" fontId="25" fillId="0" borderId="0" applyNumberFormat="0" applyFont="0" applyFill="0" applyBorder="0" applyAlignment="0" applyProtection="0"/>
    <xf numFmtId="0" fontId="2"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0" borderId="0">
      <alignment vertical="top"/>
    </xf>
    <xf numFmtId="0" fontId="25" fillId="0" borderId="0" applyNumberFormat="0" applyFont="0" applyFill="0" applyBorder="0" applyAlignment="0" applyProtection="0"/>
    <xf numFmtId="0" fontId="2" fillId="0" borderId="0">
      <alignment vertical="top"/>
    </xf>
    <xf numFmtId="0" fontId="25" fillId="0" borderId="0" applyNumberFormat="0" applyFont="0" applyFill="0" applyBorder="0" applyAlignment="0" applyProtection="0"/>
    <xf numFmtId="0" fontId="2" fillId="0" borderId="0"/>
    <xf numFmtId="0" fontId="65" fillId="48" borderId="63" applyNumberFormat="0" applyFont="0" applyAlignment="0" applyProtection="0"/>
    <xf numFmtId="0" fontId="65" fillId="18"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 fillId="48" borderId="63" applyNumberFormat="0" applyFont="0" applyAlignment="0" applyProtection="0"/>
    <xf numFmtId="0" fontId="25" fillId="0" borderId="0" applyNumberFormat="0" applyFont="0" applyFill="0" applyBorder="0" applyAlignment="0" applyProtection="0"/>
    <xf numFmtId="0" fontId="2" fillId="48" borderId="63" applyNumberFormat="0" applyFont="0" applyAlignment="0" applyProtection="0"/>
    <xf numFmtId="0" fontId="25" fillId="0" borderId="0" applyNumberFormat="0" applyFont="0" applyFill="0" applyBorder="0" applyAlignment="0" applyProtection="0"/>
    <xf numFmtId="0" fontId="65" fillId="18"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 fillId="48" borderId="63" applyNumberFormat="0" applyFont="0" applyAlignment="0" applyProtection="0"/>
    <xf numFmtId="0" fontId="25" fillId="0" borderId="0" applyNumberFormat="0" applyFont="0" applyFill="0" applyBorder="0" applyAlignment="0" applyProtection="0"/>
    <xf numFmtId="0" fontId="2" fillId="48" borderId="63" applyNumberFormat="0" applyFont="0" applyAlignment="0" applyProtection="0"/>
    <xf numFmtId="0" fontId="25" fillId="0" borderId="0" applyNumberFormat="0" applyFont="0" applyFill="0" applyBorder="0" applyAlignment="0" applyProtection="0"/>
    <xf numFmtId="0" fontId="2" fillId="48" borderId="63" applyNumberFormat="0" applyFont="0" applyAlignment="0" applyProtection="0"/>
    <xf numFmtId="0" fontId="25" fillId="0" borderId="0" applyNumberFormat="0" applyFont="0" applyFill="0" applyBorder="0" applyAlignment="0" applyProtection="0"/>
    <xf numFmtId="0" fontId="2" fillId="48" borderId="63" applyNumberFormat="0" applyFont="0" applyAlignment="0" applyProtection="0"/>
    <xf numFmtId="0" fontId="25" fillId="0" borderId="0" applyNumberFormat="0" applyFont="0" applyFill="0" applyBorder="0" applyAlignment="0" applyProtection="0"/>
    <xf numFmtId="0" fontId="2" fillId="48" borderId="63" applyNumberFormat="0" applyFont="0" applyAlignment="0" applyProtection="0"/>
    <xf numFmtId="0" fontId="25" fillId="0" borderId="0" applyNumberFormat="0" applyFont="0" applyFill="0" applyBorder="0" applyAlignment="0" applyProtection="0"/>
    <xf numFmtId="0" fontId="2" fillId="48" borderId="63" applyNumberFormat="0" applyFont="0" applyAlignment="0" applyProtection="0"/>
    <xf numFmtId="0" fontId="25" fillId="0" borderId="0" applyNumberFormat="0" applyFont="0" applyFill="0" applyBorder="0" applyAlignment="0" applyProtection="0"/>
    <xf numFmtId="0" fontId="65" fillId="48" borderId="63" applyNumberFormat="0" applyFont="0" applyAlignment="0" applyProtection="0"/>
    <xf numFmtId="0" fontId="65" fillId="18"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65" fillId="18"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65" fillId="18"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65" fillId="18"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18" borderId="44" applyNumberFormat="0" applyFont="0" applyAlignment="0" applyProtection="0"/>
    <xf numFmtId="0" fontId="65" fillId="18" borderId="44" applyNumberFormat="0" applyFont="0" applyAlignment="0" applyProtection="0"/>
    <xf numFmtId="0" fontId="25" fillId="0" borderId="44" applyNumberFormat="0" applyFont="0" applyAlignment="0" applyProtection="0"/>
    <xf numFmtId="0" fontId="65" fillId="18" borderId="44" applyNumberFormat="0" applyFont="0" applyAlignment="0" applyProtection="0"/>
    <xf numFmtId="0" fontId="25" fillId="18"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18" borderId="44" applyNumberFormat="0" applyFont="0" applyAlignment="0" applyProtection="0"/>
    <xf numFmtId="0" fontId="2" fillId="48" borderId="63" applyNumberFormat="0" applyFont="0" applyAlignment="0" applyProtection="0"/>
    <xf numFmtId="0" fontId="2" fillId="48" borderId="63" applyNumberFormat="0" applyFont="0" applyAlignment="0" applyProtection="0"/>
    <xf numFmtId="0" fontId="25" fillId="0" borderId="0" applyNumberFormat="0" applyFont="0" applyFill="0" applyBorder="0" applyAlignment="0" applyProtection="0"/>
    <xf numFmtId="0" fontId="2" fillId="48" borderId="63" applyNumberFormat="0" applyFont="0" applyAlignment="0" applyProtection="0"/>
    <xf numFmtId="0" fontId="25" fillId="0" borderId="0" applyNumberFormat="0" applyFont="0" applyFill="0" applyBorder="0" applyAlignment="0" applyProtection="0"/>
    <xf numFmtId="0" fontId="2" fillId="48" borderId="63" applyNumberFormat="0" applyFont="0" applyAlignment="0" applyProtection="0"/>
    <xf numFmtId="0" fontId="25" fillId="0" borderId="0" applyNumberFormat="0" applyFont="0" applyFill="0" applyBorder="0" applyAlignment="0" applyProtection="0"/>
    <xf numFmtId="0" fontId="2" fillId="48" borderId="63" applyNumberFormat="0" applyFont="0" applyAlignment="0" applyProtection="0"/>
    <xf numFmtId="0" fontId="25" fillId="0" borderId="0" applyNumberFormat="0" applyFont="0" applyFill="0" applyBorder="0" applyAlignment="0" applyProtection="0"/>
    <xf numFmtId="0" fontId="25" fillId="0" borderId="44" applyNumberFormat="0" applyFont="0" applyAlignment="0" applyProtection="0"/>
    <xf numFmtId="0" fontId="25" fillId="0" borderId="0" applyNumberFormat="0" applyFont="0" applyFill="0" applyBorder="0" applyAlignment="0" applyProtection="0"/>
    <xf numFmtId="0" fontId="2" fillId="48" borderId="63" applyNumberFormat="0" applyFont="0" applyAlignment="0" applyProtection="0"/>
    <xf numFmtId="0" fontId="25" fillId="0" borderId="0" applyNumberFormat="0" applyFont="0" applyFill="0" applyBorder="0" applyAlignment="0" applyProtection="0"/>
    <xf numFmtId="0" fontId="2" fillId="48" borderId="63" applyNumberFormat="0" applyFont="0" applyAlignment="0" applyProtection="0"/>
    <xf numFmtId="0" fontId="65" fillId="18"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65" fillId="18"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65" fillId="18"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65" fillId="18"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65" fillId="18"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65" fillId="18"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 fillId="48" borderId="63" applyNumberFormat="0" applyFont="0" applyAlignment="0" applyProtection="0"/>
    <xf numFmtId="0" fontId="25" fillId="0" borderId="0" applyNumberFormat="0" applyFont="0" applyFill="0" applyBorder="0" applyAlignment="0" applyProtection="0"/>
    <xf numFmtId="0" fontId="65" fillId="18"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1" fillId="48" borderId="63" applyNumberFormat="0" applyFont="0" applyAlignment="0" applyProtection="0"/>
    <xf numFmtId="0" fontId="65" fillId="18" borderId="44" applyNumberFormat="0" applyFont="0" applyAlignment="0" applyProtection="0"/>
    <xf numFmtId="0" fontId="25" fillId="18"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18" borderId="44" applyNumberFormat="0" applyFont="0" applyAlignment="0" applyProtection="0"/>
    <xf numFmtId="0" fontId="2" fillId="48" borderId="63" applyNumberFormat="0" applyFont="0" applyAlignment="0" applyProtection="0"/>
    <xf numFmtId="0" fontId="65" fillId="18"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65" fillId="18" borderId="44" applyNumberFormat="0" applyFont="0" applyAlignment="0" applyProtection="0"/>
    <xf numFmtId="0" fontId="65" fillId="18"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65" fillId="18"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65" fillId="18"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65" fillId="18"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65" fillId="18"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65" fillId="18"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18" borderId="44" applyNumberFormat="0" applyFont="0" applyAlignment="0" applyProtection="0"/>
    <xf numFmtId="0" fontId="65" fillId="18" borderId="44" applyNumberFormat="0" applyFont="0" applyAlignment="0" applyProtection="0"/>
    <xf numFmtId="0" fontId="25" fillId="0" borderId="44" applyNumberFormat="0" applyFont="0" applyAlignment="0" applyProtection="0"/>
    <xf numFmtId="0" fontId="2" fillId="48" borderId="63" applyNumberFormat="0" applyFont="0" applyAlignment="0" applyProtection="0"/>
    <xf numFmtId="0" fontId="65" fillId="18"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65" fillId="18"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65" fillId="18"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18" borderId="44" applyNumberFormat="0" applyFont="0" applyAlignment="0" applyProtection="0"/>
    <xf numFmtId="0" fontId="65" fillId="18" borderId="44" applyNumberFormat="0" applyFont="0" applyAlignment="0" applyProtection="0"/>
    <xf numFmtId="0" fontId="25" fillId="0" borderId="44" applyNumberFormat="0" applyFont="0" applyAlignment="0" applyProtection="0"/>
    <xf numFmtId="0" fontId="65" fillId="18"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18" borderId="44" applyNumberFormat="0" applyFont="0" applyAlignment="0" applyProtection="0"/>
    <xf numFmtId="0" fontId="65" fillId="18"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65" fillId="18"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65" fillId="18"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65" fillId="18"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65" fillId="18"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 fillId="48" borderId="63" applyNumberFormat="0" applyFont="0" applyAlignment="0" applyProtection="0"/>
    <xf numFmtId="0" fontId="25" fillId="0" borderId="0" applyNumberFormat="0" applyFont="0" applyFill="0" applyBorder="0" applyAlignment="0" applyProtection="0"/>
    <xf numFmtId="0" fontId="25" fillId="0" borderId="44" applyNumberFormat="0" applyFont="0" applyAlignment="0" applyProtection="0"/>
    <xf numFmtId="0" fontId="25" fillId="0" borderId="0" applyNumberFormat="0" applyFont="0" applyFill="0" applyBorder="0" applyAlignment="0" applyProtection="0"/>
    <xf numFmtId="0" fontId="2" fillId="48" borderId="63" applyNumberFormat="0" applyFont="0" applyAlignment="0" applyProtection="0"/>
    <xf numFmtId="0" fontId="2" fillId="48" borderId="63" applyNumberFormat="0" applyFont="0" applyAlignment="0" applyProtection="0"/>
    <xf numFmtId="0" fontId="25" fillId="0" borderId="0" applyNumberFormat="0" applyFont="0" applyFill="0" applyBorder="0" applyAlignment="0" applyProtection="0"/>
    <xf numFmtId="0" fontId="2" fillId="48" borderId="63" applyNumberFormat="0" applyFont="0" applyAlignment="0" applyProtection="0"/>
    <xf numFmtId="0" fontId="25" fillId="0" borderId="0" applyNumberFormat="0" applyFont="0" applyFill="0" applyBorder="0" applyAlignment="0" applyProtection="0"/>
    <xf numFmtId="0" fontId="2" fillId="48" borderId="63" applyNumberFormat="0" applyFont="0" applyAlignment="0" applyProtection="0"/>
    <xf numFmtId="0" fontId="25" fillId="0" borderId="0" applyNumberFormat="0" applyFont="0" applyFill="0" applyBorder="0" applyAlignment="0" applyProtection="0"/>
    <xf numFmtId="0" fontId="2" fillId="48" borderId="63" applyNumberFormat="0" applyFont="0" applyAlignment="0" applyProtection="0"/>
    <xf numFmtId="0" fontId="25" fillId="0" borderId="0" applyNumberFormat="0" applyFont="0" applyFill="0" applyBorder="0" applyAlignment="0" applyProtection="0"/>
    <xf numFmtId="0" fontId="25" fillId="0" borderId="44" applyNumberFormat="0" applyFont="0" applyAlignment="0" applyProtection="0"/>
    <xf numFmtId="0" fontId="25" fillId="0" borderId="0" applyNumberFormat="0" applyFont="0" applyFill="0" applyBorder="0" applyAlignment="0" applyProtection="0"/>
    <xf numFmtId="0" fontId="2" fillId="48" borderId="63" applyNumberFormat="0" applyFont="0" applyAlignment="0" applyProtection="0"/>
    <xf numFmtId="0" fontId="25" fillId="18" borderId="44" applyNumberFormat="0" applyFont="0" applyAlignment="0" applyProtection="0"/>
    <xf numFmtId="0" fontId="2" fillId="48" borderId="63" applyNumberFormat="0" applyFont="0" applyAlignment="0" applyProtection="0"/>
    <xf numFmtId="0" fontId="65" fillId="18" borderId="44" applyNumberFormat="0" applyFont="0" applyAlignment="0" applyProtection="0"/>
    <xf numFmtId="0" fontId="65" fillId="18"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65" fillId="18"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65" fillId="18"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65" fillId="18"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65" fillId="18"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65" fillId="18"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48" borderId="63" applyNumberFormat="0" applyFont="0" applyAlignment="0" applyProtection="0"/>
    <xf numFmtId="0" fontId="25" fillId="0" borderId="0" applyNumberFormat="0" applyFont="0" applyFill="0" applyBorder="0" applyAlignment="0" applyProtection="0"/>
    <xf numFmtId="0" fontId="65" fillId="18"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65" fillId="18"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18" borderId="44" applyNumberFormat="0" applyFont="0" applyAlignment="0" applyProtection="0"/>
    <xf numFmtId="0" fontId="65" fillId="18" borderId="44" applyNumberFormat="0" applyFont="0" applyAlignment="0" applyProtection="0"/>
    <xf numFmtId="0" fontId="25" fillId="0" borderId="44" applyNumberFormat="0" applyFont="0" applyAlignment="0" applyProtection="0"/>
    <xf numFmtId="0" fontId="65" fillId="18" borderId="44" applyNumberFormat="0" applyFont="0" applyAlignment="0" applyProtection="0"/>
    <xf numFmtId="0" fontId="25" fillId="18" borderId="44" applyNumberFormat="0" applyFont="0" applyAlignment="0" applyProtection="0"/>
    <xf numFmtId="0" fontId="25" fillId="0" borderId="44" applyNumberFormat="0" applyFont="0" applyAlignment="0" applyProtection="0"/>
    <xf numFmtId="0" fontId="25" fillId="0" borderId="0" applyNumberFormat="0" applyFont="0" applyFill="0" applyBorder="0" applyAlignment="0" applyProtection="0"/>
    <xf numFmtId="0" fontId="25" fillId="0" borderId="44" applyNumberFormat="0" applyFont="0" applyAlignment="0" applyProtection="0"/>
    <xf numFmtId="0" fontId="2" fillId="48" borderId="63" applyNumberFormat="0" applyFont="0" applyAlignment="0" applyProtection="0"/>
    <xf numFmtId="0" fontId="65" fillId="18"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65" fillId="18"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48" borderId="63" applyNumberFormat="0" applyFont="0" applyAlignment="0" applyProtection="0"/>
    <xf numFmtId="0" fontId="65" fillId="18"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65" fillId="18"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65" fillId="18"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65" fillId="18"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65" fillId="18"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 fillId="48" borderId="63" applyNumberFormat="0" applyFont="0" applyAlignment="0" applyProtection="0"/>
    <xf numFmtId="0" fontId="25" fillId="0" borderId="0" applyNumberFormat="0" applyFont="0" applyFill="0" applyBorder="0" applyAlignment="0" applyProtection="0"/>
    <xf numFmtId="0" fontId="65" fillId="18"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 fillId="48" borderId="63" applyNumberFormat="0" applyFont="0" applyAlignment="0" applyProtection="0"/>
    <xf numFmtId="0" fontId="65" fillId="48" borderId="63" applyNumberFormat="0" applyFont="0" applyAlignment="0" applyProtection="0"/>
    <xf numFmtId="0" fontId="25" fillId="0" borderId="0" applyNumberFormat="0" applyFont="0" applyFill="0" applyBorder="0" applyAlignment="0" applyProtection="0"/>
    <xf numFmtId="0" fontId="65" fillId="48" borderId="63" applyNumberFormat="0" applyFont="0" applyAlignment="0" applyProtection="0"/>
    <xf numFmtId="0" fontId="25" fillId="0" borderId="0" applyNumberFormat="0" applyFont="0" applyFill="0" applyBorder="0" applyAlignment="0" applyProtection="0"/>
    <xf numFmtId="0" fontId="65" fillId="48" borderId="63" applyNumberFormat="0" applyFont="0" applyAlignment="0" applyProtection="0"/>
    <xf numFmtId="0" fontId="25" fillId="0" borderId="0" applyNumberFormat="0" applyFont="0" applyFill="0" applyBorder="0" applyAlignment="0" applyProtection="0"/>
    <xf numFmtId="0" fontId="65" fillId="48" borderId="63" applyNumberFormat="0" applyFont="0" applyAlignment="0" applyProtection="0"/>
    <xf numFmtId="0" fontId="25" fillId="0" borderId="0" applyNumberFormat="0" applyFont="0" applyFill="0" applyBorder="0" applyAlignment="0" applyProtection="0"/>
    <xf numFmtId="0" fontId="25" fillId="0" borderId="44" applyNumberFormat="0" applyFont="0" applyAlignment="0" applyProtection="0"/>
    <xf numFmtId="0" fontId="25" fillId="0" borderId="0" applyNumberFormat="0" applyFont="0" applyFill="0" applyBorder="0" applyAlignment="0" applyProtection="0"/>
    <xf numFmtId="0" fontId="65" fillId="48" borderId="63" applyNumberFormat="0" applyFont="0" applyAlignment="0" applyProtection="0"/>
    <xf numFmtId="0" fontId="2" fillId="48" borderId="63" applyNumberFormat="0" applyFont="0" applyAlignment="0" applyProtection="0"/>
    <xf numFmtId="0" fontId="25" fillId="18" borderId="44" applyNumberFormat="0" applyFont="0" applyAlignment="0" applyProtection="0"/>
    <xf numFmtId="0" fontId="65" fillId="48" borderId="63" applyNumberFormat="0" applyFont="0" applyAlignment="0" applyProtection="0"/>
    <xf numFmtId="0" fontId="65" fillId="18" borderId="44" applyNumberFormat="0" applyFont="0" applyAlignment="0" applyProtection="0"/>
    <xf numFmtId="0" fontId="65" fillId="18"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65" fillId="18"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65" fillId="18"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65" fillId="18"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65" fillId="18"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65" fillId="18"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65" fillId="48" borderId="63" applyNumberFormat="0" applyFont="0" applyAlignment="0" applyProtection="0"/>
    <xf numFmtId="0" fontId="25" fillId="0" borderId="0" applyNumberFormat="0" applyFont="0" applyFill="0" applyBorder="0" applyAlignment="0" applyProtection="0"/>
    <xf numFmtId="0" fontId="65" fillId="18"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65" fillId="18"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18" borderId="44" applyNumberFormat="0" applyFont="0" applyAlignment="0" applyProtection="0"/>
    <xf numFmtId="0" fontId="65" fillId="18" borderId="44" applyNumberFormat="0" applyFont="0" applyAlignment="0" applyProtection="0"/>
    <xf numFmtId="0" fontId="25" fillId="0" borderId="44" applyNumberFormat="0" applyFont="0" applyAlignment="0" applyProtection="0"/>
    <xf numFmtId="0" fontId="65" fillId="18" borderId="44" applyNumberFormat="0" applyFont="0" applyAlignment="0" applyProtection="0"/>
    <xf numFmtId="0" fontId="25" fillId="18" borderId="44" applyNumberFormat="0" applyFont="0" applyAlignment="0" applyProtection="0"/>
    <xf numFmtId="0" fontId="25" fillId="0" borderId="44" applyNumberFormat="0" applyFont="0" applyAlignment="0" applyProtection="0"/>
    <xf numFmtId="0" fontId="25" fillId="0" borderId="0" applyNumberFormat="0" applyFont="0" applyFill="0" applyBorder="0" applyAlignment="0" applyProtection="0"/>
    <xf numFmtId="0" fontId="25" fillId="0" borderId="44" applyNumberFormat="0" applyFont="0" applyAlignment="0" applyProtection="0"/>
    <xf numFmtId="0" fontId="65" fillId="48" borderId="63" applyNumberFormat="0" applyFont="0" applyAlignment="0" applyProtection="0"/>
    <xf numFmtId="0" fontId="65" fillId="18"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65" fillId="18"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65" fillId="48" borderId="63" applyNumberFormat="0" applyFont="0" applyAlignment="0" applyProtection="0"/>
    <xf numFmtId="0" fontId="65" fillId="18"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65" fillId="18"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65" fillId="18"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65" fillId="18"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65" fillId="18"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65" fillId="48" borderId="63" applyNumberFormat="0" applyFont="0" applyAlignment="0" applyProtection="0"/>
    <xf numFmtId="0" fontId="25" fillId="0" borderId="0" applyNumberFormat="0" applyFont="0" applyFill="0" applyBorder="0" applyAlignment="0" applyProtection="0"/>
    <xf numFmtId="0" fontId="65" fillId="18"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 fillId="48" borderId="63" applyNumberFormat="0" applyFont="0" applyAlignment="0" applyProtection="0"/>
    <xf numFmtId="0" fontId="25" fillId="18" borderId="44" applyNumberFormat="0" applyFont="0" applyAlignment="0" applyProtection="0"/>
    <xf numFmtId="0" fontId="2" fillId="48" borderId="63" applyNumberFormat="0" applyFont="0" applyAlignment="0" applyProtection="0"/>
    <xf numFmtId="0" fontId="65" fillId="18" borderId="44" applyNumberFormat="0" applyFont="0" applyAlignment="0" applyProtection="0"/>
    <xf numFmtId="0" fontId="65" fillId="18"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65" fillId="18"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65" fillId="18"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65" fillId="18"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65" fillId="18"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65" fillId="18"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48" borderId="63" applyNumberFormat="0" applyFont="0" applyAlignment="0" applyProtection="0"/>
    <xf numFmtId="0" fontId="25" fillId="0" borderId="0" applyNumberFormat="0" applyFont="0" applyFill="0" applyBorder="0" applyAlignment="0" applyProtection="0"/>
    <xf numFmtId="0" fontId="65" fillId="18"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65" fillId="18"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18" borderId="44" applyNumberFormat="0" applyFont="0" applyAlignment="0" applyProtection="0"/>
    <xf numFmtId="0" fontId="65" fillId="18" borderId="44" applyNumberFormat="0" applyFont="0" applyAlignment="0" applyProtection="0"/>
    <xf numFmtId="0" fontId="25" fillId="0" borderId="44" applyNumberFormat="0" applyFont="0" applyAlignment="0" applyProtection="0"/>
    <xf numFmtId="0" fontId="65" fillId="18" borderId="44" applyNumberFormat="0" applyFont="0" applyAlignment="0" applyProtection="0"/>
    <xf numFmtId="0" fontId="25" fillId="18" borderId="44" applyNumberFormat="0" applyFont="0" applyAlignment="0" applyProtection="0"/>
    <xf numFmtId="0" fontId="25" fillId="0" borderId="44" applyNumberFormat="0" applyFont="0" applyAlignment="0" applyProtection="0"/>
    <xf numFmtId="0" fontId="25" fillId="0" borderId="0" applyNumberFormat="0" applyFont="0" applyFill="0" applyBorder="0" applyAlignment="0" applyProtection="0"/>
    <xf numFmtId="0" fontId="25" fillId="0" borderId="44" applyNumberFormat="0" applyFont="0" applyAlignment="0" applyProtection="0"/>
    <xf numFmtId="0" fontId="1" fillId="48" borderId="63" applyNumberFormat="0" applyFont="0" applyAlignment="0" applyProtection="0"/>
    <xf numFmtId="0" fontId="65" fillId="18"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65" fillId="18"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48" borderId="63" applyNumberFormat="0" applyFont="0" applyAlignment="0" applyProtection="0"/>
    <xf numFmtId="0" fontId="2" fillId="48" borderId="63" applyNumberFormat="0" applyFont="0" applyAlignment="0" applyProtection="0"/>
    <xf numFmtId="0" fontId="65" fillId="18"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65" fillId="18"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65" fillId="18"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65" fillId="18"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5" fillId="0" borderId="44" applyNumberFormat="0" applyFont="0" applyAlignment="0" applyProtection="0"/>
    <xf numFmtId="0" fontId="2" fillId="48" borderId="63" applyNumberFormat="0" applyFont="0" applyAlignment="0" applyProtection="0"/>
    <xf numFmtId="0" fontId="2" fillId="48" borderId="63" applyNumberFormat="0" applyFont="0" applyAlignment="0" applyProtection="0"/>
    <xf numFmtId="0" fontId="2" fillId="48" borderId="63" applyNumberFormat="0" applyFont="0" applyAlignment="0" applyProtection="0"/>
    <xf numFmtId="0" fontId="25" fillId="0" borderId="0" applyNumberFormat="0" applyFont="0" applyFill="0" applyBorder="0" applyAlignment="0" applyProtection="0"/>
    <xf numFmtId="0" fontId="2" fillId="48" borderId="63" applyNumberFormat="0" applyFont="0" applyAlignment="0" applyProtection="0"/>
    <xf numFmtId="0" fontId="25" fillId="0" borderId="0" applyNumberFormat="0" applyFont="0" applyFill="0" applyBorder="0" applyAlignment="0" applyProtection="0"/>
    <xf numFmtId="0" fontId="2" fillId="48" borderId="63" applyNumberFormat="0" applyFont="0" applyAlignment="0" applyProtection="0"/>
    <xf numFmtId="0" fontId="25" fillId="0" borderId="0" applyNumberFormat="0" applyFont="0" applyFill="0" applyBorder="0" applyAlignment="0" applyProtection="0"/>
    <xf numFmtId="0" fontId="2" fillId="48" borderId="63" applyNumberFormat="0" applyFont="0" applyAlignment="0" applyProtection="0"/>
    <xf numFmtId="0" fontId="25" fillId="0" borderId="0" applyNumberFormat="0" applyFont="0" applyFill="0" applyBorder="0" applyAlignment="0" applyProtection="0"/>
    <xf numFmtId="0" fontId="2" fillId="48" borderId="63" applyNumberFormat="0" applyFont="0" applyAlignment="0" applyProtection="0"/>
    <xf numFmtId="0" fontId="25" fillId="0" borderId="0" applyNumberFormat="0" applyFont="0" applyFill="0" applyBorder="0" applyAlignment="0" applyProtection="0"/>
    <xf numFmtId="0" fontId="2" fillId="48" borderId="63" applyNumberFormat="0" applyFont="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48" borderId="63" applyNumberFormat="0" applyFont="0" applyAlignment="0" applyProtection="0"/>
    <xf numFmtId="0" fontId="1" fillId="48" borderId="63" applyNumberFormat="0" applyFont="0" applyAlignment="0" applyProtection="0"/>
    <xf numFmtId="0" fontId="65" fillId="48" borderId="63" applyNumberFormat="0" applyFont="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65" fillId="48" borderId="63" applyNumberFormat="0" applyFont="0" applyAlignment="0" applyProtection="0"/>
    <xf numFmtId="0" fontId="65" fillId="48" borderId="63" applyNumberFormat="0" applyFont="0" applyAlignment="0" applyProtection="0"/>
    <xf numFmtId="0" fontId="25" fillId="0" borderId="0" applyNumberFormat="0" applyFont="0" applyFill="0" applyBorder="0" applyAlignment="0" applyProtection="0"/>
    <xf numFmtId="0" fontId="65" fillId="48" borderId="63" applyNumberFormat="0" applyFont="0" applyAlignment="0" applyProtection="0"/>
    <xf numFmtId="0" fontId="25" fillId="0" borderId="0" applyNumberFormat="0" applyFont="0" applyFill="0" applyBorder="0" applyAlignment="0" applyProtection="0"/>
    <xf numFmtId="0" fontId="65" fillId="48" borderId="63" applyNumberFormat="0" applyFont="0" applyAlignment="0" applyProtection="0"/>
    <xf numFmtId="0" fontId="25" fillId="0" borderId="0" applyNumberFormat="0" applyFont="0" applyFill="0" applyBorder="0" applyAlignment="0" applyProtection="0"/>
    <xf numFmtId="0" fontId="65" fillId="48" borderId="63" applyNumberFormat="0" applyFont="0" applyAlignment="0" applyProtection="0"/>
    <xf numFmtId="0" fontId="25" fillId="0" borderId="0" applyNumberFormat="0" applyFont="0" applyFill="0" applyBorder="0" applyAlignment="0" applyProtection="0"/>
    <xf numFmtId="0" fontId="65" fillId="48" borderId="63" applyNumberFormat="0" applyFont="0" applyAlignment="0" applyProtection="0"/>
    <xf numFmtId="0" fontId="25" fillId="0" borderId="0" applyNumberFormat="0" applyFont="0" applyFill="0" applyBorder="0" applyAlignment="0" applyProtection="0"/>
    <xf numFmtId="0" fontId="65" fillId="48" borderId="63" applyNumberFormat="0" applyFont="0" applyAlignment="0" applyProtection="0"/>
    <xf numFmtId="0" fontId="25" fillId="0" borderId="0" applyNumberFormat="0" applyFont="0" applyFill="0" applyBorder="0" applyAlignment="0" applyProtection="0"/>
    <xf numFmtId="0" fontId="65" fillId="48" borderId="63" applyNumberFormat="0" applyFont="0" applyAlignment="0" applyProtection="0"/>
    <xf numFmtId="0" fontId="25" fillId="0" borderId="0" applyNumberFormat="0" applyFont="0" applyFill="0" applyBorder="0" applyAlignment="0" applyProtection="0"/>
    <xf numFmtId="0" fontId="65" fillId="48" borderId="63" applyNumberFormat="0" applyFont="0" applyAlignment="0" applyProtection="0"/>
    <xf numFmtId="0" fontId="25" fillId="0" borderId="0" applyNumberFormat="0" applyFont="0" applyFill="0" applyBorder="0" applyAlignment="0" applyProtection="0"/>
    <xf numFmtId="0" fontId="2" fillId="48" borderId="63" applyNumberFormat="0" applyFont="0" applyAlignment="0" applyProtection="0"/>
    <xf numFmtId="0" fontId="25" fillId="0" borderId="0" applyNumberFormat="0" applyFont="0" applyFill="0" applyBorder="0" applyAlignment="0" applyProtection="0"/>
    <xf numFmtId="0" fontId="2" fillId="48" borderId="63" applyNumberFormat="0" applyFont="0" applyAlignment="0" applyProtection="0"/>
    <xf numFmtId="0" fontId="25" fillId="0" borderId="0" applyNumberFormat="0" applyFont="0" applyFill="0" applyBorder="0" applyAlignment="0" applyProtection="0"/>
    <xf numFmtId="0" fontId="2" fillId="48" borderId="63" applyNumberFormat="0" applyFont="0" applyAlignment="0" applyProtection="0"/>
    <xf numFmtId="0" fontId="25" fillId="0" borderId="0" applyNumberFormat="0" applyFont="0" applyFill="0" applyBorder="0" applyAlignment="0" applyProtection="0"/>
    <xf numFmtId="0" fontId="2" fillId="48" borderId="63" applyNumberFormat="0" applyFont="0" applyAlignment="0" applyProtection="0"/>
    <xf numFmtId="0" fontId="25" fillId="0" borderId="0" applyNumberFormat="0" applyFont="0" applyFill="0" applyBorder="0" applyAlignment="0" applyProtection="0"/>
    <xf numFmtId="0" fontId="2" fillId="48" borderId="63" applyNumberFormat="0" applyFont="0" applyAlignment="0" applyProtection="0"/>
    <xf numFmtId="0" fontId="25" fillId="0" borderId="0" applyNumberFormat="0" applyFont="0" applyFill="0" applyBorder="0" applyAlignment="0" applyProtection="0"/>
    <xf numFmtId="0" fontId="2" fillId="48" borderId="63" applyNumberFormat="0" applyFont="0" applyAlignment="0" applyProtection="0"/>
    <xf numFmtId="0" fontId="25" fillId="0" borderId="0" applyNumberFormat="0" applyFont="0" applyFill="0" applyBorder="0" applyAlignment="0" applyProtection="0"/>
    <xf numFmtId="0" fontId="2" fillId="48" borderId="63" applyNumberFormat="0" applyFont="0" applyAlignment="0" applyProtection="0"/>
    <xf numFmtId="0" fontId="25" fillId="0" borderId="0" applyNumberFormat="0" applyFont="0" applyFill="0" applyBorder="0" applyAlignment="0" applyProtection="0"/>
    <xf numFmtId="0" fontId="1" fillId="48" borderId="63" applyNumberFormat="0" applyFont="0" applyAlignment="0" applyProtection="0"/>
    <xf numFmtId="0" fontId="65" fillId="48" borderId="63" applyNumberFormat="0" applyFont="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65" fillId="48" borderId="63" applyNumberFormat="0" applyFont="0" applyAlignment="0" applyProtection="0"/>
    <xf numFmtId="0" fontId="1" fillId="48" borderId="63" applyNumberFormat="0" applyFont="0" applyAlignment="0" applyProtection="0"/>
    <xf numFmtId="0" fontId="25" fillId="0" borderId="0" applyNumberFormat="0" applyFont="0" applyFill="0" applyBorder="0" applyAlignment="0" applyProtection="0"/>
    <xf numFmtId="0" fontId="65" fillId="48" borderId="63" applyNumberFormat="0" applyFont="0" applyAlignment="0" applyProtection="0"/>
    <xf numFmtId="0" fontId="65" fillId="48" borderId="63" applyNumberFormat="0" applyFont="0" applyAlignment="0" applyProtection="0"/>
    <xf numFmtId="0" fontId="25" fillId="0" borderId="0" applyNumberFormat="0" applyFont="0" applyFill="0" applyBorder="0" applyAlignment="0" applyProtection="0"/>
    <xf numFmtId="0" fontId="65" fillId="48" borderId="63" applyNumberFormat="0" applyFont="0" applyAlignment="0" applyProtection="0"/>
    <xf numFmtId="0" fontId="25" fillId="0" borderId="0" applyNumberFormat="0" applyFont="0" applyFill="0" applyBorder="0" applyAlignment="0" applyProtection="0"/>
    <xf numFmtId="0" fontId="65" fillId="48" borderId="63" applyNumberFormat="0" applyFont="0" applyAlignment="0" applyProtection="0"/>
    <xf numFmtId="0" fontId="25" fillId="0" borderId="0" applyNumberFormat="0" applyFont="0" applyFill="0" applyBorder="0" applyAlignment="0" applyProtection="0"/>
    <xf numFmtId="0" fontId="65" fillId="48" borderId="63" applyNumberFormat="0" applyFont="0" applyAlignment="0" applyProtection="0"/>
    <xf numFmtId="0" fontId="25" fillId="0" borderId="0" applyNumberFormat="0" applyFont="0" applyFill="0" applyBorder="0" applyAlignment="0" applyProtection="0"/>
    <xf numFmtId="0" fontId="65" fillId="48" borderId="63" applyNumberFormat="0" applyFont="0" applyAlignment="0" applyProtection="0"/>
    <xf numFmtId="0" fontId="25" fillId="0" borderId="0" applyNumberFormat="0" applyFont="0" applyFill="0" applyBorder="0" applyAlignment="0" applyProtection="0"/>
    <xf numFmtId="0" fontId="65" fillId="48" borderId="63" applyNumberFormat="0" applyFont="0" applyAlignment="0" applyProtection="0"/>
    <xf numFmtId="0" fontId="25" fillId="0" borderId="0" applyNumberFormat="0" applyFont="0" applyFill="0" applyBorder="0" applyAlignment="0" applyProtection="0"/>
    <xf numFmtId="0" fontId="65" fillId="48" borderId="63" applyNumberFormat="0" applyFont="0" applyAlignment="0" applyProtection="0"/>
    <xf numFmtId="0" fontId="25" fillId="0" borderId="0" applyNumberFormat="0" applyFont="0" applyFill="0" applyBorder="0" applyAlignment="0" applyProtection="0"/>
    <xf numFmtId="0" fontId="1" fillId="48" borderId="63" applyNumberFormat="0" applyFont="0" applyAlignment="0" applyProtection="0"/>
    <xf numFmtId="0" fontId="1" fillId="48" borderId="63" applyNumberFormat="0" applyFont="0" applyAlignment="0" applyProtection="0"/>
    <xf numFmtId="0" fontId="25" fillId="0" borderId="0" applyNumberFormat="0" applyFont="0" applyFill="0" applyBorder="0" applyAlignment="0" applyProtection="0"/>
    <xf numFmtId="0" fontId="2" fillId="48" borderId="63" applyNumberFormat="0" applyFont="0" applyAlignment="0" applyProtection="0"/>
    <xf numFmtId="0" fontId="2" fillId="48" borderId="63" applyNumberFormat="0" applyFont="0" applyAlignment="0" applyProtection="0"/>
    <xf numFmtId="0" fontId="2" fillId="48" borderId="63" applyNumberFormat="0" applyFont="0" applyAlignment="0" applyProtection="0"/>
    <xf numFmtId="0" fontId="2" fillId="48" borderId="63" applyNumberFormat="0" applyFont="0" applyAlignment="0" applyProtection="0"/>
    <xf numFmtId="0" fontId="2" fillId="48" borderId="63" applyNumberFormat="0" applyFont="0" applyAlignment="0" applyProtection="0"/>
    <xf numFmtId="0" fontId="2" fillId="48" borderId="63" applyNumberFormat="0" applyFont="0" applyAlignment="0" applyProtection="0"/>
    <xf numFmtId="0" fontId="2" fillId="48" borderId="63" applyNumberFormat="0" applyFont="0" applyAlignment="0" applyProtection="0"/>
    <xf numFmtId="0" fontId="2" fillId="48" borderId="63" applyNumberFormat="0" applyFont="0" applyAlignment="0" applyProtection="0"/>
    <xf numFmtId="0" fontId="2" fillId="48" borderId="63" applyNumberFormat="0" applyFont="0" applyAlignment="0" applyProtection="0"/>
    <xf numFmtId="0" fontId="2" fillId="48" borderId="63" applyNumberFormat="0" applyFont="0" applyAlignment="0" applyProtection="0"/>
    <xf numFmtId="0" fontId="2" fillId="48" borderId="63" applyNumberFormat="0" applyFont="0" applyAlignment="0" applyProtection="0"/>
    <xf numFmtId="0" fontId="2" fillId="48" borderId="63" applyNumberFormat="0" applyFont="0" applyAlignment="0" applyProtection="0"/>
    <xf numFmtId="0" fontId="2" fillId="48" borderId="63" applyNumberFormat="0" applyFont="0" applyAlignment="0" applyProtection="0"/>
    <xf numFmtId="0" fontId="2" fillId="48" borderId="63" applyNumberFormat="0" applyFont="0" applyAlignment="0" applyProtection="0"/>
    <xf numFmtId="0" fontId="2" fillId="48" borderId="63" applyNumberFormat="0" applyFont="0" applyAlignment="0" applyProtection="0"/>
    <xf numFmtId="0" fontId="2" fillId="48" borderId="63" applyNumberFormat="0" applyFont="0" applyAlignment="0" applyProtection="0"/>
    <xf numFmtId="0" fontId="2" fillId="48" borderId="63" applyNumberFormat="0" applyFont="0" applyAlignment="0" applyProtection="0"/>
    <xf numFmtId="0" fontId="2" fillId="48" borderId="63" applyNumberFormat="0" applyFont="0" applyAlignment="0" applyProtection="0"/>
    <xf numFmtId="0" fontId="2" fillId="48" borderId="63" applyNumberFormat="0" applyFont="0" applyAlignment="0" applyProtection="0"/>
    <xf numFmtId="0" fontId="2" fillId="48" borderId="63" applyNumberFormat="0" applyFont="0" applyAlignment="0" applyProtection="0"/>
    <xf numFmtId="0" fontId="2" fillId="48" borderId="63" applyNumberFormat="0" applyFont="0" applyAlignment="0" applyProtection="0"/>
    <xf numFmtId="0" fontId="2" fillId="48" borderId="63" applyNumberFormat="0" applyFont="0" applyAlignment="0" applyProtection="0"/>
    <xf numFmtId="0" fontId="2" fillId="48" borderId="63" applyNumberFormat="0" applyFont="0" applyAlignment="0" applyProtection="0"/>
    <xf numFmtId="0" fontId="2" fillId="48" borderId="63" applyNumberFormat="0" applyFont="0" applyAlignment="0" applyProtection="0"/>
    <xf numFmtId="0" fontId="2" fillId="48" borderId="63" applyNumberFormat="0" applyFont="0" applyAlignment="0" applyProtection="0"/>
    <xf numFmtId="0" fontId="2" fillId="48" borderId="63" applyNumberFormat="0" applyFont="0" applyAlignment="0" applyProtection="0"/>
    <xf numFmtId="0" fontId="2" fillId="48" borderId="63" applyNumberFormat="0" applyFont="0" applyAlignment="0" applyProtection="0"/>
    <xf numFmtId="0" fontId="2" fillId="48" borderId="63" applyNumberFormat="0" applyFont="0" applyAlignment="0" applyProtection="0"/>
    <xf numFmtId="0" fontId="2" fillId="48" borderId="63" applyNumberFormat="0" applyFont="0" applyAlignment="0" applyProtection="0"/>
    <xf numFmtId="0" fontId="2" fillId="48" borderId="63" applyNumberFormat="0" applyFont="0" applyAlignment="0" applyProtection="0"/>
    <xf numFmtId="0" fontId="2" fillId="48" borderId="63" applyNumberFormat="0" applyFont="0" applyAlignment="0" applyProtection="0"/>
    <xf numFmtId="0" fontId="2" fillId="48" borderId="63" applyNumberFormat="0" applyFont="0" applyAlignment="0" applyProtection="0"/>
    <xf numFmtId="0" fontId="2" fillId="48" borderId="63" applyNumberFormat="0" applyFont="0" applyAlignment="0" applyProtection="0"/>
    <xf numFmtId="0" fontId="119" fillId="55" borderId="64" applyNumberFormat="0" applyAlignment="0" applyProtection="0"/>
    <xf numFmtId="0" fontId="119" fillId="55" borderId="64" applyNumberFormat="0" applyAlignment="0" applyProtection="0"/>
    <xf numFmtId="0" fontId="119" fillId="55" borderId="64" applyNumberFormat="0" applyAlignment="0" applyProtection="0"/>
    <xf numFmtId="0" fontId="119" fillId="11" borderId="64" applyNumberFormat="0" applyAlignment="0" applyProtection="0"/>
    <xf numFmtId="0" fontId="119" fillId="11" borderId="64" applyNumberFormat="0" applyAlignment="0" applyProtection="0"/>
    <xf numFmtId="0" fontId="119" fillId="55" borderId="64" applyNumberFormat="0" applyAlignment="0" applyProtection="0"/>
    <xf numFmtId="0" fontId="119" fillId="55" borderId="64" applyNumberFormat="0" applyAlignment="0" applyProtection="0"/>
    <xf numFmtId="0" fontId="119" fillId="11" borderId="64" applyNumberFormat="0" applyAlignment="0" applyProtection="0"/>
    <xf numFmtId="0" fontId="119" fillId="11" borderId="64" applyNumberFormat="0" applyAlignment="0" applyProtection="0"/>
    <xf numFmtId="0" fontId="119" fillId="11" borderId="64" applyNumberFormat="0" applyAlignment="0" applyProtection="0"/>
    <xf numFmtId="0" fontId="119" fillId="11" borderId="64" applyNumberFormat="0" applyAlignment="0" applyProtection="0"/>
    <xf numFmtId="0" fontId="119" fillId="11" borderId="64" applyNumberFormat="0" applyAlignment="0" applyProtection="0"/>
    <xf numFmtId="0" fontId="119" fillId="11" borderId="64" applyNumberFormat="0" applyAlignment="0" applyProtection="0"/>
    <xf numFmtId="0" fontId="119" fillId="11" borderId="64" applyNumberFormat="0" applyAlignment="0" applyProtection="0"/>
    <xf numFmtId="0" fontId="119" fillId="11" borderId="64" applyNumberFormat="0" applyAlignment="0" applyProtection="0"/>
    <xf numFmtId="0" fontId="119" fillId="11" borderId="64" applyNumberFormat="0" applyAlignment="0" applyProtection="0"/>
    <xf numFmtId="0" fontId="119" fillId="11" borderId="64" applyNumberFormat="0" applyAlignment="0" applyProtection="0"/>
    <xf numFmtId="9" fontId="2" fillId="0" borderId="0" applyFont="0" applyFill="0" applyBorder="0" applyAlignment="0" applyProtection="0"/>
    <xf numFmtId="10" fontId="2" fillId="0" borderId="0" applyFont="0" applyFill="0" applyBorder="0" applyAlignment="0" applyProtection="0"/>
    <xf numFmtId="9" fontId="2"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5"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8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alignment wrapText="1"/>
    </xf>
    <xf numFmtId="9" fontId="2" fillId="0" borderId="0" applyFont="0" applyFill="0" applyBorder="0" applyAlignment="0" applyProtection="0">
      <alignment wrapText="1"/>
    </xf>
    <xf numFmtId="9" fontId="2" fillId="0" borderId="0" applyFont="0" applyFill="0" applyBorder="0" applyAlignment="0" applyProtection="0">
      <alignment wrapText="1"/>
    </xf>
    <xf numFmtId="9" fontId="2" fillId="0" borderId="0" applyFont="0" applyFill="0" applyBorder="0" applyAlignment="0" applyProtection="0">
      <alignment wrapText="1"/>
    </xf>
    <xf numFmtId="9" fontId="2" fillId="0" borderId="0" applyFont="0" applyFill="0" applyBorder="0" applyAlignment="0" applyProtection="0">
      <alignment wrapText="1"/>
    </xf>
    <xf numFmtId="9" fontId="2" fillId="0" borderId="0" applyFont="0" applyFill="0" applyBorder="0" applyAlignment="0" applyProtection="0">
      <alignment wrapText="1"/>
    </xf>
    <xf numFmtId="9" fontId="1" fillId="0" borderId="0" applyFont="0" applyFill="0" applyBorder="0" applyAlignment="0" applyProtection="0"/>
    <xf numFmtId="9" fontId="62"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193" fontId="87" fillId="0" borderId="0">
      <protection locked="0"/>
    </xf>
    <xf numFmtId="194" fontId="87" fillId="0" borderId="0">
      <protection locked="0"/>
    </xf>
    <xf numFmtId="0" fontId="25" fillId="0" borderId="0" applyNumberFormat="0" applyFont="0" applyFill="0" applyBorder="0" applyAlignment="0" applyProtection="0"/>
    <xf numFmtId="9" fontId="2" fillId="0" borderId="0" applyFont="0" applyFill="0" applyBorder="0" applyAlignment="0" applyProtection="0"/>
    <xf numFmtId="0" fontId="25" fillId="0" borderId="0" applyNumberFormat="0" applyFont="0" applyFill="0" applyBorder="0" applyAlignment="0" applyProtection="0"/>
    <xf numFmtId="9" fontId="2" fillId="0" borderId="0" applyFont="0" applyFill="0" applyBorder="0" applyAlignment="0" applyProtection="0"/>
    <xf numFmtId="0" fontId="25" fillId="0" borderId="0" applyNumberFormat="0" applyFont="0" applyFill="0" applyBorder="0" applyAlignment="0" applyProtection="0"/>
    <xf numFmtId="9" fontId="2" fillId="0" borderId="0" applyFont="0" applyFill="0" applyBorder="0" applyAlignment="0" applyProtection="0"/>
    <xf numFmtId="0" fontId="25" fillId="0" borderId="0" applyNumberFormat="0" applyFont="0" applyFill="0" applyBorder="0" applyAlignment="0" applyProtection="0"/>
    <xf numFmtId="9" fontId="2" fillId="0" borderId="0" applyFont="0" applyFill="0" applyBorder="0" applyAlignment="0" applyProtection="0"/>
    <xf numFmtId="0" fontId="25" fillId="0" borderId="0" applyNumberFormat="0" applyFont="0" applyFill="0" applyBorder="0" applyAlignment="0" applyProtection="0"/>
    <xf numFmtId="9" fontId="2" fillId="0" borderId="0" applyFont="0" applyFill="0" applyBorder="0" applyAlignment="0" applyProtection="0"/>
    <xf numFmtId="0" fontId="25" fillId="0" borderId="0" applyNumberFormat="0" applyFont="0" applyFill="0" applyBorder="0" applyAlignment="0" applyProtection="0"/>
    <xf numFmtId="9" fontId="2" fillId="0" borderId="0" applyFont="0" applyFill="0" applyBorder="0" applyAlignment="0" applyProtection="0"/>
    <xf numFmtId="0" fontId="25" fillId="0" borderId="0" applyNumberFormat="0" applyFont="0" applyFill="0" applyBorder="0" applyAlignment="0" applyProtection="0"/>
    <xf numFmtId="9"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 fillId="0" borderId="0" applyFont="0" applyFill="0" applyBorder="0" applyAlignment="0" applyProtection="0"/>
    <xf numFmtId="9"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0" fontId="25" fillId="0" borderId="0" applyNumberFormat="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 fillId="0" borderId="0" applyFont="0" applyFill="0" applyBorder="0" applyAlignment="0" applyProtection="0"/>
    <xf numFmtId="0" fontId="25" fillId="0" borderId="0" applyNumberFormat="0" applyFont="0" applyFill="0" applyBorder="0" applyAlignment="0" applyProtection="0"/>
    <xf numFmtId="9" fontId="2" fillId="0" borderId="0" applyFont="0" applyFill="0" applyBorder="0" applyAlignment="0" applyProtection="0"/>
    <xf numFmtId="0" fontId="25" fillId="0" borderId="0" applyNumberFormat="0" applyFont="0" applyFill="0" applyBorder="0" applyAlignment="0" applyProtection="0"/>
    <xf numFmtId="9" fontId="2" fillId="0" borderId="0" applyFont="0" applyFill="0" applyBorder="0" applyAlignment="0" applyProtection="0"/>
    <xf numFmtId="0" fontId="25" fillId="0" borderId="0" applyNumberFormat="0" applyFont="0" applyFill="0" applyBorder="0" applyAlignment="0" applyProtection="0"/>
    <xf numFmtId="9" fontId="2" fillId="0" borderId="0" applyFont="0" applyFill="0" applyBorder="0" applyAlignment="0" applyProtection="0"/>
    <xf numFmtId="0" fontId="25" fillId="0" borderId="0" applyNumberFormat="0" applyFont="0" applyFill="0" applyBorder="0" applyAlignment="0" applyProtection="0"/>
    <xf numFmtId="9" fontId="2" fillId="0" borderId="0" applyFont="0" applyFill="0" applyBorder="0" applyAlignment="0" applyProtection="0"/>
    <xf numFmtId="0" fontId="25" fillId="0" borderId="0" applyNumberFormat="0" applyFont="0" applyFill="0" applyBorder="0" applyAlignment="0" applyProtection="0"/>
    <xf numFmtId="9" fontId="2" fillId="0" borderId="0" applyFont="0" applyFill="0" applyBorder="0" applyAlignment="0" applyProtection="0"/>
    <xf numFmtId="0" fontId="25" fillId="0" borderId="0" applyNumberFormat="0" applyFont="0" applyFill="0" applyBorder="0" applyAlignment="0" applyProtection="0"/>
    <xf numFmtId="9" fontId="2" fillId="0" borderId="0" applyFont="0" applyFill="0" applyBorder="0" applyAlignment="0" applyProtection="0"/>
    <xf numFmtId="0" fontId="25" fillId="0" borderId="0" applyNumberFormat="0" applyFont="0" applyFill="0" applyBorder="0" applyAlignment="0" applyProtection="0"/>
    <xf numFmtId="9" fontId="2" fillId="0" borderId="0" applyFont="0" applyFill="0" applyBorder="0" applyAlignment="0" applyProtection="0"/>
    <xf numFmtId="0" fontId="25" fillId="0" borderId="0" applyNumberFormat="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 fillId="0" borderId="0" applyFont="0" applyFill="0" applyBorder="0" applyAlignment="0" applyProtection="0"/>
    <xf numFmtId="0" fontId="25" fillId="0" borderId="0" applyNumberFormat="0" applyFont="0" applyFill="0" applyBorder="0" applyAlignment="0" applyProtection="0"/>
    <xf numFmtId="9" fontId="2" fillId="0" borderId="0" applyFont="0" applyFill="0" applyBorder="0" applyAlignment="0" applyProtection="0"/>
    <xf numFmtId="0" fontId="25" fillId="0" borderId="0" applyNumberFormat="0" applyFont="0" applyFill="0" applyBorder="0" applyAlignment="0" applyProtection="0"/>
    <xf numFmtId="9" fontId="2" fillId="0" borderId="0" applyFont="0" applyFill="0" applyBorder="0" applyAlignment="0" applyProtection="0"/>
    <xf numFmtId="0" fontId="25" fillId="0" borderId="0" applyNumberFormat="0" applyFont="0" applyFill="0" applyBorder="0" applyAlignment="0" applyProtection="0"/>
    <xf numFmtId="9" fontId="2" fillId="0" borderId="0" applyFont="0" applyFill="0" applyBorder="0" applyAlignment="0" applyProtection="0"/>
    <xf numFmtId="0" fontId="25" fillId="0" borderId="0" applyNumberFormat="0" applyFont="0" applyFill="0" applyBorder="0" applyAlignment="0" applyProtection="0"/>
    <xf numFmtId="9" fontId="2" fillId="0" borderId="0" applyFont="0" applyFill="0" applyBorder="0" applyAlignment="0" applyProtection="0"/>
    <xf numFmtId="0" fontId="25" fillId="0" borderId="0" applyNumberFormat="0" applyFont="0" applyFill="0" applyBorder="0" applyAlignment="0" applyProtection="0"/>
    <xf numFmtId="9" fontId="2" fillId="0" borderId="0" applyFont="0" applyFill="0" applyBorder="0" applyAlignment="0" applyProtection="0"/>
    <xf numFmtId="0" fontId="25" fillId="0" borderId="0" applyNumberFormat="0" applyFont="0" applyFill="0" applyBorder="0" applyAlignment="0" applyProtection="0"/>
    <xf numFmtId="9" fontId="2" fillId="0" borderId="0" applyFont="0" applyFill="0" applyBorder="0" applyAlignment="0" applyProtection="0"/>
    <xf numFmtId="0" fontId="25" fillId="0" borderId="0" applyNumberFormat="0" applyFont="0" applyFill="0" applyBorder="0" applyAlignment="0" applyProtection="0"/>
    <xf numFmtId="9" fontId="2" fillId="0" borderId="0" applyFont="0" applyFill="0" applyBorder="0" applyAlignment="0" applyProtection="0"/>
    <xf numFmtId="0" fontId="25" fillId="0" borderId="0" applyNumberFormat="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0" fontId="25" fillId="0" borderId="0" applyNumberFormat="0" applyFont="0" applyFill="0" applyBorder="0" applyAlignment="0" applyProtection="0"/>
    <xf numFmtId="9" fontId="2"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0" fontId="25" fillId="0" borderId="0" applyNumberFormat="0" applyFont="0" applyFill="0" applyBorder="0" applyAlignment="0" applyProtection="0"/>
    <xf numFmtId="9" fontId="2" fillId="0" borderId="0" applyFont="0" applyFill="0" applyBorder="0" applyAlignment="0" applyProtection="0"/>
    <xf numFmtId="0" fontId="25" fillId="0" borderId="0" applyNumberFormat="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5" fillId="0" borderId="0" applyNumberFormat="0" applyFont="0" applyFill="0" applyBorder="0" applyAlignment="0" applyProtection="0"/>
    <xf numFmtId="9" fontId="2" fillId="0" borderId="0" applyFont="0" applyFill="0" applyBorder="0" applyAlignment="0" applyProtection="0"/>
    <xf numFmtId="0" fontId="25" fillId="0" borderId="0" applyNumberFormat="0" applyFont="0" applyFill="0" applyBorder="0" applyAlignment="0" applyProtection="0"/>
    <xf numFmtId="9" fontId="2" fillId="0" borderId="0" applyFont="0" applyFill="0" applyBorder="0" applyAlignment="0" applyProtection="0"/>
    <xf numFmtId="0" fontId="25" fillId="0" borderId="0" applyNumberFormat="0" applyFont="0" applyFill="0" applyBorder="0" applyAlignment="0" applyProtection="0"/>
    <xf numFmtId="9" fontId="2" fillId="0" borderId="0" applyFont="0" applyFill="0" applyBorder="0" applyAlignment="0" applyProtection="0"/>
    <xf numFmtId="0" fontId="25" fillId="0" borderId="0" applyNumberFormat="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5" fillId="0" borderId="0" applyNumberFormat="0" applyFont="0" applyFill="0" applyBorder="0" applyAlignment="0" applyProtection="0"/>
    <xf numFmtId="9" fontId="2" fillId="0" borderId="0" applyFont="0" applyFill="0" applyBorder="0" applyAlignment="0" applyProtection="0"/>
    <xf numFmtId="0" fontId="25" fillId="0" borderId="0" applyNumberFormat="0" applyFont="0" applyFill="0" applyBorder="0" applyAlignment="0" applyProtection="0"/>
    <xf numFmtId="9" fontId="2" fillId="0" borderId="0" applyFont="0" applyFill="0" applyBorder="0" applyAlignment="0" applyProtection="0"/>
    <xf numFmtId="0" fontId="25" fillId="0" borderId="0" applyNumberFormat="0" applyFont="0" applyFill="0" applyBorder="0" applyAlignment="0" applyProtection="0"/>
    <xf numFmtId="9" fontId="2" fillId="0" borderId="0" applyFont="0" applyFill="0" applyBorder="0" applyAlignment="0" applyProtection="0"/>
    <xf numFmtId="0" fontId="25" fillId="0" borderId="0" applyNumberFormat="0" applyFont="0" applyFill="0" applyBorder="0" applyAlignment="0" applyProtection="0"/>
    <xf numFmtId="9"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5" fillId="0" borderId="0" applyNumberFormat="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5" fillId="0" borderId="0" applyNumberFormat="0" applyFont="0" applyFill="0" applyBorder="0" applyAlignment="0" applyProtection="0"/>
    <xf numFmtId="9" fontId="2" fillId="0" borderId="0" applyFont="0" applyFill="0" applyBorder="0" applyAlignment="0" applyProtection="0"/>
    <xf numFmtId="0" fontId="25" fillId="0" borderId="0" applyNumberFormat="0" applyFont="0" applyFill="0" applyBorder="0" applyAlignment="0" applyProtection="0"/>
    <xf numFmtId="9" fontId="2" fillId="0" borderId="0" applyFont="0" applyFill="0" applyBorder="0" applyAlignment="0" applyProtection="0"/>
    <xf numFmtId="0" fontId="25" fillId="0" borderId="0" applyNumberFormat="0" applyFont="0" applyFill="0" applyBorder="0" applyAlignment="0" applyProtection="0"/>
    <xf numFmtId="9" fontId="2" fillId="0" borderId="0" applyFont="0" applyFill="0" applyBorder="0" applyAlignment="0" applyProtection="0"/>
    <xf numFmtId="0" fontId="25" fillId="0" borderId="0" applyNumberFormat="0" applyFont="0" applyFill="0" applyBorder="0" applyAlignment="0" applyProtection="0"/>
    <xf numFmtId="9" fontId="2" fillId="0" borderId="0" applyFont="0" applyFill="0" applyBorder="0" applyAlignment="0" applyProtection="0"/>
    <xf numFmtId="0" fontId="25" fillId="0" borderId="0" applyNumberFormat="0" applyFont="0" applyFill="0" applyBorder="0" applyAlignment="0" applyProtection="0"/>
    <xf numFmtId="9" fontId="2" fillId="0" borderId="0" applyFont="0" applyFill="0" applyBorder="0" applyAlignment="0" applyProtection="0"/>
    <xf numFmtId="0" fontId="25" fillId="0" borderId="0" applyNumberFormat="0" applyFont="0" applyFill="0" applyBorder="0" applyAlignment="0" applyProtection="0"/>
    <xf numFmtId="9" fontId="2" fillId="0" borderId="0" applyFont="0" applyFill="0" applyBorder="0" applyAlignment="0" applyProtection="0"/>
    <xf numFmtId="0" fontId="25" fillId="0" borderId="0" applyNumberFormat="0" applyFont="0" applyFill="0" applyBorder="0" applyAlignment="0" applyProtection="0"/>
    <xf numFmtId="9" fontId="2"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5" fillId="0" borderId="0" applyFont="0" applyFill="0" applyBorder="0" applyAlignment="0" applyProtection="0"/>
    <xf numFmtId="9" fontId="2"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25" fillId="0" borderId="0" applyNumberFormat="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25" fillId="0" borderId="0" applyNumberFormat="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2"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25" fillId="0" borderId="0" applyNumberFormat="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25" fillId="0" borderId="0" applyNumberFormat="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25" fillId="0" borderId="0" applyNumberFormat="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25"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25"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 fillId="0" borderId="0" applyFont="0" applyFill="0" applyBorder="0" applyAlignment="0" applyProtection="0"/>
    <xf numFmtId="9" fontId="62" fillId="0" borderId="0" applyFont="0" applyFill="0" applyBorder="0" applyAlignment="0" applyProtection="0"/>
    <xf numFmtId="9" fontId="1" fillId="0" borderId="0" applyFont="0" applyFill="0" applyBorder="0" applyAlignment="0" applyProtection="0"/>
    <xf numFmtId="9" fontId="62"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83" fillId="0" borderId="0" applyFont="0" applyFill="0" applyBorder="0" applyAlignment="0" applyProtection="0"/>
    <xf numFmtId="9" fontId="83" fillId="0" borderId="0" applyFont="0" applyFill="0" applyBorder="0" applyAlignment="0" applyProtection="0"/>
    <xf numFmtId="170" fontId="84" fillId="0" borderId="0" applyNumberFormat="0" applyFont="0" applyFill="0" applyBorder="0" applyAlignment="0" applyProtection="0">
      <alignment horizontal="left"/>
    </xf>
    <xf numFmtId="170" fontId="84" fillId="0" borderId="0" applyNumberFormat="0" applyFont="0" applyFill="0" applyBorder="0" applyAlignment="0" applyProtection="0">
      <alignment horizontal="left"/>
    </xf>
    <xf numFmtId="15" fontId="84" fillId="0" borderId="0" applyFont="0" applyFill="0" applyBorder="0" applyAlignment="0" applyProtection="0"/>
    <xf numFmtId="15" fontId="84" fillId="0" borderId="0" applyFont="0" applyFill="0" applyBorder="0" applyAlignment="0" applyProtection="0"/>
    <xf numFmtId="4" fontId="84" fillId="0" borderId="0" applyFont="0" applyFill="0" applyBorder="0" applyAlignment="0" applyProtection="0"/>
    <xf numFmtId="4" fontId="84" fillId="0" borderId="0" applyFont="0" applyFill="0" applyBorder="0" applyAlignment="0" applyProtection="0"/>
    <xf numFmtId="170" fontId="120" fillId="0" borderId="4">
      <alignment horizontal="center"/>
    </xf>
    <xf numFmtId="3" fontId="84" fillId="0" borderId="0" applyFont="0" applyFill="0" applyBorder="0" applyAlignment="0" applyProtection="0"/>
    <xf numFmtId="3" fontId="84" fillId="0" borderId="0" applyFont="0" applyFill="0" applyBorder="0" applyAlignment="0" applyProtection="0"/>
    <xf numFmtId="170" fontId="84" fillId="77" borderId="0" applyNumberFormat="0" applyFont="0" applyBorder="0" applyAlignment="0" applyProtection="0"/>
    <xf numFmtId="170" fontId="84" fillId="77" borderId="0" applyNumberFormat="0" applyFont="0" applyBorder="0" applyAlignment="0" applyProtection="0"/>
    <xf numFmtId="195" fontId="2" fillId="0" borderId="0" applyFont="0" applyFill="0" applyBorder="0" applyAlignment="0" applyProtection="0"/>
    <xf numFmtId="196" fontId="72" fillId="0" borderId="0"/>
    <xf numFmtId="0" fontId="119" fillId="55" borderId="64" applyNumberFormat="0" applyAlignment="0" applyProtection="0"/>
    <xf numFmtId="0" fontId="55" fillId="16" borderId="41" applyNumberFormat="0" applyAlignment="0" applyProtection="0"/>
    <xf numFmtId="0" fontId="121" fillId="0" borderId="41" applyNumberFormat="0" applyAlignment="0" applyProtection="0"/>
    <xf numFmtId="0" fontId="119" fillId="55" borderId="64" applyNumberFormat="0" applyAlignment="0" applyProtection="0"/>
    <xf numFmtId="0" fontId="25" fillId="0" borderId="0" applyNumberFormat="0" applyFont="0" applyFill="0" applyBorder="0" applyAlignment="0" applyProtection="0"/>
    <xf numFmtId="0" fontId="119" fillId="55" borderId="64" applyNumberFormat="0" applyAlignment="0" applyProtection="0"/>
    <xf numFmtId="0" fontId="25" fillId="0" borderId="0" applyNumberFormat="0" applyFont="0" applyFill="0" applyBorder="0" applyAlignment="0" applyProtection="0"/>
    <xf numFmtId="0" fontId="119" fillId="55" borderId="64" applyNumberFormat="0" applyAlignment="0" applyProtection="0"/>
    <xf numFmtId="0" fontId="25" fillId="0" borderId="0" applyNumberFormat="0" applyFont="0" applyFill="0" applyBorder="0" applyAlignment="0" applyProtection="0"/>
    <xf numFmtId="0" fontId="119" fillId="55" borderId="64" applyNumberFormat="0" applyAlignment="0" applyProtection="0"/>
    <xf numFmtId="0" fontId="25" fillId="0" borderId="0" applyNumberFormat="0" applyFont="0" applyFill="0" applyBorder="0" applyAlignment="0" applyProtection="0"/>
    <xf numFmtId="0" fontId="119" fillId="55" borderId="64" applyNumberFormat="0" applyAlignment="0" applyProtection="0"/>
    <xf numFmtId="0" fontId="25" fillId="0" borderId="0" applyNumberFormat="0" applyFont="0" applyFill="0" applyBorder="0" applyAlignment="0" applyProtection="0"/>
    <xf numFmtId="0" fontId="119" fillId="55" borderId="64" applyNumberFormat="0" applyAlignment="0" applyProtection="0"/>
    <xf numFmtId="0" fontId="25" fillId="0" borderId="0" applyNumberFormat="0" applyFont="0" applyFill="0" applyBorder="0" applyAlignment="0" applyProtection="0"/>
    <xf numFmtId="0" fontId="119" fillId="55" borderId="64" applyNumberFormat="0" applyAlignment="0" applyProtection="0"/>
    <xf numFmtId="0" fontId="25" fillId="0" borderId="0" applyNumberFormat="0" applyFont="0" applyFill="0" applyBorder="0" applyAlignment="0" applyProtection="0"/>
    <xf numFmtId="0" fontId="121" fillId="0" borderId="41" applyNumberFormat="0" applyAlignment="0" applyProtection="0"/>
    <xf numFmtId="0" fontId="25" fillId="0" borderId="0" applyNumberFormat="0" applyFont="0" applyFill="0" applyBorder="0" applyAlignment="0" applyProtection="0"/>
    <xf numFmtId="0" fontId="119" fillId="55" borderId="64" applyNumberFormat="0" applyAlignment="0" applyProtection="0"/>
    <xf numFmtId="0" fontId="119" fillId="55" borderId="64" applyNumberFormat="0" applyAlignment="0" applyProtection="0"/>
    <xf numFmtId="0" fontId="55" fillId="16" borderId="41" applyNumberFormat="0" applyAlignment="0" applyProtection="0"/>
    <xf numFmtId="0" fontId="121" fillId="0" borderId="41" applyNumberFormat="0" applyAlignment="0" applyProtection="0"/>
    <xf numFmtId="0" fontId="55" fillId="16" borderId="41" applyNumberFormat="0" applyAlignment="0" applyProtection="0"/>
    <xf numFmtId="0" fontId="121" fillId="0" borderId="41" applyNumberFormat="0" applyAlignment="0" applyProtection="0"/>
    <xf numFmtId="0" fontId="121" fillId="0" borderId="41" applyNumberFormat="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00" fillId="11" borderId="65" applyNumberFormat="0" applyAlignment="0" applyProtection="0"/>
    <xf numFmtId="0" fontId="119" fillId="55" borderId="64" applyNumberFormat="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21" fillId="0" borderId="41" applyNumberFormat="0" applyAlignment="0" applyProtection="0"/>
    <xf numFmtId="0" fontId="55" fillId="16" borderId="41" applyNumberFormat="0" applyAlignment="0" applyProtection="0"/>
    <xf numFmtId="0" fontId="119" fillId="55" borderId="64" applyNumberFormat="0" applyAlignment="0" applyProtection="0"/>
    <xf numFmtId="0" fontId="25" fillId="0" borderId="0" applyNumberFormat="0" applyFont="0" applyFill="0" applyBorder="0" applyAlignment="0" applyProtection="0"/>
    <xf numFmtId="0" fontId="119" fillId="55" borderId="64" applyNumberFormat="0" applyAlignment="0" applyProtection="0"/>
    <xf numFmtId="0" fontId="25" fillId="0" borderId="0" applyNumberFormat="0" applyFont="0" applyFill="0" applyBorder="0" applyAlignment="0" applyProtection="0"/>
    <xf numFmtId="0" fontId="119" fillId="55" borderId="64" applyNumberFormat="0" applyAlignment="0" applyProtection="0"/>
    <xf numFmtId="0" fontId="25" fillId="0" borderId="0" applyNumberFormat="0" applyFont="0" applyFill="0" applyBorder="0" applyAlignment="0" applyProtection="0"/>
    <xf numFmtId="0" fontId="100" fillId="11" borderId="65" applyNumberFormat="0" applyAlignment="0" applyProtection="0"/>
    <xf numFmtId="0" fontId="25" fillId="0" borderId="0" applyNumberFormat="0" applyFont="0" applyFill="0" applyBorder="0" applyAlignment="0" applyProtection="0"/>
    <xf numFmtId="0" fontId="119" fillId="55" borderId="64" applyNumberFormat="0" applyAlignment="0" applyProtection="0"/>
    <xf numFmtId="0" fontId="55" fillId="16" borderId="41" applyNumberFormat="0" applyAlignment="0" applyProtection="0"/>
    <xf numFmtId="0" fontId="121" fillId="0" borderId="41" applyNumberFormat="0" applyAlignment="0" applyProtection="0"/>
    <xf numFmtId="0" fontId="119" fillId="55" borderId="64" applyNumberFormat="0" applyAlignment="0" applyProtection="0"/>
    <xf numFmtId="0" fontId="25" fillId="0" borderId="0" applyNumberFormat="0" applyFont="0" applyFill="0" applyBorder="0" applyAlignment="0" applyProtection="0"/>
    <xf numFmtId="0" fontId="119" fillId="55" borderId="64" applyNumberFormat="0" applyAlignment="0" applyProtection="0"/>
    <xf numFmtId="0" fontId="25" fillId="0" borderId="0" applyNumberFormat="0" applyFont="0" applyFill="0" applyBorder="0" applyAlignment="0" applyProtection="0"/>
    <xf numFmtId="0" fontId="119" fillId="55" borderId="64" applyNumberFormat="0" applyAlignment="0" applyProtection="0"/>
    <xf numFmtId="0" fontId="119" fillId="55" borderId="64" applyNumberFormat="0" applyAlignment="0" applyProtection="0"/>
    <xf numFmtId="0" fontId="119" fillId="55" borderId="64" applyNumberFormat="0" applyAlignment="0" applyProtection="0"/>
    <xf numFmtId="0" fontId="25" fillId="0" borderId="0" applyNumberFormat="0" applyFont="0" applyFill="0" applyBorder="0" applyAlignment="0" applyProtection="0"/>
    <xf numFmtId="0" fontId="119" fillId="55" borderId="64" applyNumberFormat="0" applyAlignment="0" applyProtection="0"/>
    <xf numFmtId="0" fontId="25" fillId="0" borderId="0" applyNumberFormat="0" applyFont="0" applyFill="0" applyBorder="0" applyAlignment="0" applyProtection="0"/>
    <xf numFmtId="0" fontId="119" fillId="55" borderId="64" applyNumberFormat="0" applyAlignment="0" applyProtection="0"/>
    <xf numFmtId="0" fontId="25" fillId="0" borderId="0" applyNumberFormat="0" applyFont="0" applyFill="0" applyBorder="0" applyAlignment="0" applyProtection="0"/>
    <xf numFmtId="0" fontId="119" fillId="55" borderId="64" applyNumberFormat="0" applyAlignment="0" applyProtection="0"/>
    <xf numFmtId="0" fontId="25" fillId="0" borderId="0" applyNumberFormat="0" applyFont="0" applyFill="0" applyBorder="0" applyAlignment="0" applyProtection="0"/>
    <xf numFmtId="0" fontId="119" fillId="55" borderId="64" applyNumberFormat="0" applyAlignment="0" applyProtection="0"/>
    <xf numFmtId="0" fontId="25" fillId="0" borderId="0" applyNumberFormat="0" applyFont="0" applyFill="0" applyBorder="0" applyAlignment="0" applyProtection="0"/>
    <xf numFmtId="0" fontId="119" fillId="55" borderId="64" applyNumberFormat="0" applyAlignment="0" applyProtection="0"/>
    <xf numFmtId="0" fontId="25" fillId="0" borderId="0" applyNumberFormat="0" applyFont="0" applyFill="0" applyBorder="0" applyAlignment="0" applyProtection="0"/>
    <xf numFmtId="0" fontId="119" fillId="55" borderId="64" applyNumberFormat="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00" fillId="11" borderId="65" applyNumberFormat="0" applyAlignment="0" applyProtection="0"/>
    <xf numFmtId="0" fontId="25" fillId="0" borderId="0" applyNumberFormat="0" applyFont="0" applyFill="0" applyBorder="0" applyAlignment="0" applyProtection="0"/>
    <xf numFmtId="0" fontId="119" fillId="55" borderId="64" applyNumberFormat="0" applyAlignment="0" applyProtection="0"/>
    <xf numFmtId="0" fontId="119" fillId="55" borderId="64" applyNumberFormat="0" applyAlignment="0" applyProtection="0"/>
    <xf numFmtId="0" fontId="25" fillId="0" borderId="0" applyNumberFormat="0" applyFont="0" applyFill="0" applyBorder="0" applyAlignment="0" applyProtection="0"/>
    <xf numFmtId="0" fontId="119" fillId="55" borderId="64" applyNumberFormat="0" applyAlignment="0" applyProtection="0"/>
    <xf numFmtId="0" fontId="25" fillId="0" borderId="0" applyNumberFormat="0" applyFont="0" applyFill="0" applyBorder="0" applyAlignment="0" applyProtection="0"/>
    <xf numFmtId="0" fontId="119" fillId="55" borderId="64" applyNumberFormat="0" applyAlignment="0" applyProtection="0"/>
    <xf numFmtId="0" fontId="25" fillId="0" borderId="0" applyNumberFormat="0" applyFont="0" applyFill="0" applyBorder="0" applyAlignment="0" applyProtection="0"/>
    <xf numFmtId="0" fontId="119" fillId="55" borderId="64" applyNumberFormat="0" applyAlignment="0" applyProtection="0"/>
    <xf numFmtId="0" fontId="25" fillId="0" borderId="0" applyNumberFormat="0" applyFont="0" applyFill="0" applyBorder="0" applyAlignment="0" applyProtection="0"/>
    <xf numFmtId="0" fontId="119" fillId="55" borderId="64" applyNumberFormat="0" applyAlignment="0" applyProtection="0"/>
    <xf numFmtId="0" fontId="25" fillId="0" borderId="0" applyNumberFormat="0" applyFont="0" applyFill="0" applyBorder="0" applyAlignment="0" applyProtection="0"/>
    <xf numFmtId="0" fontId="119" fillId="55" borderId="64" applyNumberFormat="0" applyAlignment="0" applyProtection="0"/>
    <xf numFmtId="0" fontId="25" fillId="0" borderId="0" applyNumberFormat="0" applyFont="0" applyFill="0" applyBorder="0" applyAlignment="0" applyProtection="0"/>
    <xf numFmtId="0" fontId="119" fillId="55" borderId="64" applyNumberFormat="0" applyAlignment="0" applyProtection="0"/>
    <xf numFmtId="0" fontId="25" fillId="0" borderId="0" applyNumberFormat="0" applyFont="0" applyFill="0" applyBorder="0" applyAlignment="0" applyProtection="0"/>
    <xf numFmtId="0" fontId="100" fillId="11" borderId="65" applyNumberFormat="0" applyAlignment="0" applyProtection="0"/>
    <xf numFmtId="0" fontId="119" fillId="55" borderId="64" applyNumberFormat="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19" fillId="55" borderId="64" applyNumberFormat="0" applyAlignment="0" applyProtection="0"/>
    <xf numFmtId="0" fontId="119" fillId="55" borderId="64" applyNumberFormat="0" applyAlignment="0" applyProtection="0"/>
    <xf numFmtId="0" fontId="25" fillId="0" borderId="0" applyNumberFormat="0" applyFont="0" applyFill="0" applyBorder="0" applyAlignment="0" applyProtection="0"/>
    <xf numFmtId="0" fontId="119" fillId="55" borderId="64" applyNumberFormat="0" applyAlignment="0" applyProtection="0"/>
    <xf numFmtId="0" fontId="25" fillId="0" borderId="0" applyNumberFormat="0" applyFont="0" applyFill="0" applyBorder="0" applyAlignment="0" applyProtection="0"/>
    <xf numFmtId="0" fontId="119" fillId="55" borderId="64" applyNumberFormat="0" applyAlignment="0" applyProtection="0"/>
    <xf numFmtId="0" fontId="25" fillId="0" borderId="0" applyNumberFormat="0" applyFont="0" applyFill="0" applyBorder="0" applyAlignment="0" applyProtection="0"/>
    <xf numFmtId="0" fontId="119" fillId="55" borderId="64" applyNumberFormat="0" applyAlignment="0" applyProtection="0"/>
    <xf numFmtId="0" fontId="25" fillId="0" borderId="0" applyNumberFormat="0" applyFont="0" applyFill="0" applyBorder="0" applyAlignment="0" applyProtection="0"/>
    <xf numFmtId="0" fontId="119" fillId="55" borderId="64" applyNumberFormat="0" applyAlignment="0" applyProtection="0"/>
    <xf numFmtId="0" fontId="25" fillId="0" borderId="0" applyNumberFormat="0" applyFont="0" applyFill="0" applyBorder="0" applyAlignment="0" applyProtection="0"/>
    <xf numFmtId="0" fontId="119" fillId="55" borderId="64" applyNumberFormat="0" applyAlignment="0" applyProtection="0"/>
    <xf numFmtId="0" fontId="25" fillId="0" borderId="0" applyNumberFormat="0" applyFont="0" applyFill="0" applyBorder="0" applyAlignment="0" applyProtection="0"/>
    <xf numFmtId="0" fontId="119" fillId="55" borderId="64" applyNumberFormat="0" applyAlignment="0" applyProtection="0"/>
    <xf numFmtId="0" fontId="25" fillId="0" borderId="0" applyNumberFormat="0" applyFont="0" applyFill="0" applyBorder="0" applyAlignment="0" applyProtection="0"/>
    <xf numFmtId="0" fontId="119" fillId="55" borderId="64" applyNumberFormat="0" applyAlignment="0" applyProtection="0"/>
    <xf numFmtId="0" fontId="25" fillId="0" borderId="0" applyNumberFormat="0" applyFont="0" applyFill="0" applyBorder="0" applyAlignment="0" applyProtection="0"/>
    <xf numFmtId="0" fontId="100" fillId="11" borderId="65" applyNumberFormat="0" applyAlignment="0" applyProtection="0"/>
    <xf numFmtId="0" fontId="25" fillId="0" borderId="0" applyNumberFormat="0" applyFont="0" applyFill="0" applyBorder="0" applyAlignment="0" applyProtection="0"/>
    <xf numFmtId="0" fontId="119" fillId="55" borderId="64" applyNumberFormat="0" applyAlignment="0" applyProtection="0"/>
    <xf numFmtId="4" fontId="122" fillId="78" borderId="66" applyNumberFormat="0" applyProtection="0">
      <alignment horizontal="right" vertical="center"/>
    </xf>
    <xf numFmtId="4" fontId="123" fillId="79" borderId="66" applyNumberFormat="0" applyProtection="0">
      <alignment horizontal="left" vertical="center" indent="1"/>
    </xf>
    <xf numFmtId="38" fontId="84" fillId="0" borderId="0" applyFont="0" applyFill="0" applyBorder="0" applyAlignment="0" applyProtection="0"/>
    <xf numFmtId="38" fontId="84" fillId="0" borderId="0" applyFont="0" applyFill="0" applyBorder="0" applyAlignment="0" applyProtection="0"/>
    <xf numFmtId="38" fontId="84" fillId="0" borderId="0" applyFont="0" applyFill="0" applyBorder="0" applyAlignment="0" applyProtection="0"/>
    <xf numFmtId="39" fontId="84" fillId="0" borderId="0" applyFont="0" applyFill="0" applyBorder="0" applyAlignment="0" applyProtection="0"/>
    <xf numFmtId="0" fontId="25" fillId="0" borderId="0" applyNumberFormat="0" applyFont="0" applyFill="0" applyBorder="0" applyAlignment="0" applyProtection="0"/>
    <xf numFmtId="39" fontId="84" fillId="0" borderId="0" applyFont="0" applyFill="0" applyBorder="0" applyAlignment="0" applyProtection="0"/>
    <xf numFmtId="38" fontId="84" fillId="0" borderId="0" applyFont="0" applyFill="0" applyBorder="0" applyAlignment="0" applyProtection="0"/>
    <xf numFmtId="38" fontId="84" fillId="0" borderId="0" applyFont="0" applyFill="0" applyBorder="0" applyAlignment="0" applyProtection="0"/>
    <xf numFmtId="38" fontId="84" fillId="0" borderId="0" applyFont="0" applyFill="0" applyBorder="0" applyAlignment="0" applyProtection="0"/>
    <xf numFmtId="38" fontId="84" fillId="0" borderId="0" applyFont="0" applyFill="0" applyBorder="0" applyAlignment="0" applyProtection="0"/>
    <xf numFmtId="38" fontId="84" fillId="0" borderId="0" applyFont="0" applyFill="0" applyBorder="0" applyAlignment="0" applyProtection="0"/>
    <xf numFmtId="38" fontId="84" fillId="0" borderId="0" applyFont="0" applyFill="0" applyBorder="0" applyAlignment="0" applyProtection="0"/>
    <xf numFmtId="39" fontId="84" fillId="0" borderId="0" applyFont="0" applyFill="0" applyBorder="0" applyAlignment="0" applyProtection="0"/>
    <xf numFmtId="39" fontId="84" fillId="0" borderId="0" applyFont="0" applyFill="0" applyBorder="0" applyAlignment="0" applyProtection="0"/>
    <xf numFmtId="167" fontId="2" fillId="0" borderId="0" applyFont="0" applyFill="0" applyBorder="0" applyAlignment="0" applyProtection="0"/>
    <xf numFmtId="165" fontId="47" fillId="0" borderId="0" applyFont="0" applyFill="0" applyBorder="0" applyAlignment="0" applyProtection="0"/>
    <xf numFmtId="167" fontId="109" fillId="0" borderId="0" applyFont="0" applyFill="0" applyBorder="0" applyAlignment="0" applyProtection="0"/>
    <xf numFmtId="171" fontId="6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67" fontId="25" fillId="0" borderId="0" applyFont="0" applyFill="0" applyBorder="0" applyAlignment="0" applyProtection="0"/>
    <xf numFmtId="171" fontId="65" fillId="0" borderId="0" applyFont="0" applyFill="0" applyBorder="0" applyAlignment="0" applyProtection="0"/>
    <xf numFmtId="171" fontId="65" fillId="0" borderId="0" applyFont="0" applyFill="0" applyBorder="0" applyAlignment="0" applyProtection="0"/>
    <xf numFmtId="171" fontId="6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6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65" fillId="0" borderId="0" applyFont="0" applyFill="0" applyBorder="0" applyAlignment="0" applyProtection="0"/>
    <xf numFmtId="171" fontId="65" fillId="0" borderId="0" applyFont="0" applyFill="0" applyBorder="0" applyAlignment="0" applyProtection="0"/>
    <xf numFmtId="171" fontId="6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6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65" fillId="0" borderId="0" applyFont="0" applyFill="0" applyBorder="0" applyAlignment="0" applyProtection="0"/>
    <xf numFmtId="171" fontId="6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6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83"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83" fillId="0" borderId="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65" fillId="0" borderId="0" applyFont="0" applyFill="0" applyBorder="0" applyAlignment="0" applyProtection="0"/>
    <xf numFmtId="167" fontId="1" fillId="0" borderId="0" applyFont="0" applyFill="0" applyBorder="0" applyAlignment="0" applyProtection="0"/>
    <xf numFmtId="167" fontId="62" fillId="0" borderId="0" applyFont="0" applyFill="0" applyBorder="0" applyAlignment="0" applyProtection="0"/>
    <xf numFmtId="167" fontId="1" fillId="0" borderId="0" applyFont="0" applyFill="0" applyBorder="0" applyAlignment="0" applyProtection="0"/>
    <xf numFmtId="167" fontId="6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87" fontId="65" fillId="0" borderId="0" applyFont="0" applyFill="0" applyBorder="0" applyAlignment="0" applyProtection="0"/>
    <xf numFmtId="167" fontId="2" fillId="0" borderId="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1" fillId="0" borderId="0" applyFont="0" applyFill="0" applyBorder="0" applyAlignment="0" applyProtection="0">
      <alignment vertical="top"/>
    </xf>
    <xf numFmtId="0" fontId="25" fillId="0" borderId="0" applyNumberFormat="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1" fillId="0" borderId="0" applyFont="0" applyFill="0" applyBorder="0" applyAlignment="0" applyProtection="0">
      <alignment vertical="top"/>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87" fontId="65" fillId="0" borderId="0" applyFont="0" applyFill="0" applyBorder="0" applyAlignment="0" applyProtection="0"/>
    <xf numFmtId="167" fontId="2" fillId="0" borderId="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11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1" fillId="0" borderId="0" applyFont="0" applyFill="0" applyBorder="0" applyAlignment="0" applyProtection="0">
      <alignment vertical="top"/>
    </xf>
    <xf numFmtId="167" fontId="1" fillId="0" borderId="0" applyFont="0" applyFill="0" applyBorder="0" applyAlignment="0" applyProtection="0">
      <alignment vertical="top"/>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1" fillId="0" borderId="0" applyFont="0" applyFill="0" applyBorder="0" applyAlignment="0" applyProtection="0">
      <alignment vertical="top"/>
    </xf>
    <xf numFmtId="167" fontId="1" fillId="0" borderId="0" applyFont="0" applyFill="0" applyBorder="0" applyAlignment="0" applyProtection="0">
      <alignment vertical="top"/>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167" fontId="1" fillId="0" borderId="0" applyFont="0" applyFill="0" applyBorder="0" applyAlignment="0" applyProtection="0">
      <alignment vertical="top"/>
    </xf>
    <xf numFmtId="167"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1" fillId="0" borderId="0" applyFont="0" applyFill="0" applyBorder="0" applyAlignment="0" applyProtection="0">
      <alignment vertical="top"/>
    </xf>
    <xf numFmtId="167"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167" fontId="1" fillId="0" borderId="0" applyFont="0" applyFill="0" applyBorder="0" applyAlignment="0" applyProtection="0">
      <alignment vertical="top"/>
    </xf>
    <xf numFmtId="167"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167" fontId="1" fillId="0" borderId="0" applyFont="0" applyFill="0" applyBorder="0" applyAlignment="0" applyProtection="0">
      <alignment vertical="top"/>
    </xf>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167" fontId="1" fillId="0" borderId="0" applyFont="0" applyFill="0" applyBorder="0" applyAlignment="0" applyProtection="0">
      <alignment vertical="top"/>
    </xf>
    <xf numFmtId="167"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167" fontId="1" fillId="0" borderId="0" applyFont="0" applyFill="0" applyBorder="0" applyAlignment="0" applyProtection="0">
      <alignment vertical="top"/>
    </xf>
    <xf numFmtId="0" fontId="25" fillId="0" borderId="0" applyNumberFormat="0" applyFont="0" applyFill="0" applyBorder="0" applyAlignment="0" applyProtection="0"/>
    <xf numFmtId="167" fontId="1" fillId="0" borderId="0" applyFont="0" applyFill="0" applyBorder="0" applyAlignment="0" applyProtection="0">
      <alignment vertical="top"/>
    </xf>
    <xf numFmtId="0" fontId="25" fillId="0" borderId="0" applyNumberFormat="0" applyFont="0" applyFill="0" applyBorder="0" applyAlignment="0" applyProtection="0"/>
    <xf numFmtId="167" fontId="1" fillId="0" borderId="0" applyFont="0" applyFill="0" applyBorder="0" applyAlignment="0" applyProtection="0">
      <alignment vertical="top"/>
    </xf>
    <xf numFmtId="0" fontId="25" fillId="0" borderId="0" applyNumberFormat="0" applyFont="0" applyFill="0" applyBorder="0" applyAlignment="0" applyProtection="0"/>
    <xf numFmtId="167" fontId="1" fillId="0" borderId="0" applyFont="0" applyFill="0" applyBorder="0" applyAlignment="0" applyProtection="0">
      <alignment vertical="top"/>
    </xf>
    <xf numFmtId="0" fontId="25" fillId="0" borderId="0" applyNumberFormat="0" applyFont="0" applyFill="0" applyBorder="0" applyAlignment="0" applyProtection="0"/>
    <xf numFmtId="167" fontId="1" fillId="0" borderId="0" applyFont="0" applyFill="0" applyBorder="0" applyAlignment="0" applyProtection="0">
      <alignment vertical="top"/>
    </xf>
    <xf numFmtId="0" fontId="25" fillId="0" borderId="0" applyNumberFormat="0" applyFont="0" applyFill="0" applyBorder="0" applyAlignment="0" applyProtection="0"/>
    <xf numFmtId="167" fontId="1" fillId="0" borderId="0" applyFont="0" applyFill="0" applyBorder="0" applyAlignment="0" applyProtection="0">
      <alignment vertical="top"/>
    </xf>
    <xf numFmtId="0" fontId="25" fillId="0" borderId="0" applyNumberFormat="0" applyFont="0" applyFill="0" applyBorder="0" applyAlignment="0" applyProtection="0"/>
    <xf numFmtId="167" fontId="2" fillId="0" borderId="0" applyFont="0" applyFill="0" applyBorder="0" applyAlignment="0" applyProtection="0"/>
    <xf numFmtId="167" fontId="1" fillId="0" borderId="0" applyFont="0" applyFill="0" applyBorder="0" applyAlignment="0" applyProtection="0">
      <alignment vertical="top"/>
    </xf>
    <xf numFmtId="0" fontId="25" fillId="0" borderId="0" applyNumberFormat="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1" fillId="0" borderId="0" applyFont="0" applyFill="0" applyBorder="0" applyAlignment="0" applyProtection="0">
      <alignment vertical="top"/>
    </xf>
    <xf numFmtId="167" fontId="25" fillId="0" borderId="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1" fillId="0" borderId="0" applyFont="0" applyFill="0" applyBorder="0" applyAlignment="0" applyProtection="0">
      <alignment vertical="top"/>
    </xf>
    <xf numFmtId="167" fontId="1" fillId="0" borderId="0" applyFont="0" applyFill="0" applyBorder="0" applyAlignment="0" applyProtection="0">
      <alignment vertical="top"/>
    </xf>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167" fontId="1" fillId="0" borderId="0" applyFont="0" applyFill="0" applyBorder="0" applyAlignment="0" applyProtection="0">
      <alignment vertical="top"/>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1" fillId="0" borderId="0" applyFont="0" applyFill="0" applyBorder="0" applyAlignment="0" applyProtection="0">
      <alignment vertical="top"/>
    </xf>
    <xf numFmtId="167" fontId="2"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87" fontId="6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1" fillId="0" borderId="0" applyFont="0" applyFill="0" applyBorder="0" applyAlignment="0" applyProtection="0">
      <alignment vertical="top"/>
    </xf>
    <xf numFmtId="167" fontId="2" fillId="0" borderId="0" applyFont="0" applyFill="0" applyBorder="0" applyAlignment="0" applyProtection="0"/>
    <xf numFmtId="0" fontId="25" fillId="0" borderId="0" applyNumberFormat="0" applyFont="0" applyFill="0" applyBorder="0" applyAlignment="0" applyProtection="0"/>
    <xf numFmtId="167" fontId="1" fillId="0" borderId="0" applyFont="0" applyFill="0" applyBorder="0" applyAlignment="0" applyProtection="0">
      <alignment vertical="top"/>
    </xf>
    <xf numFmtId="0" fontId="25" fillId="0" borderId="0" applyNumberFormat="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8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87" fontId="6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87" fontId="65" fillId="0" borderId="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65" fillId="0" borderId="0" applyFont="0" applyFill="0" applyBorder="0" applyAlignment="0" applyProtection="0"/>
    <xf numFmtId="167" fontId="92"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124"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65" fillId="0" borderId="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8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8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87" fontId="6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187" fontId="65" fillId="0" borderId="0" applyFont="0" applyFill="0" applyBorder="0" applyAlignment="0" applyProtection="0"/>
    <xf numFmtId="167" fontId="2" fillId="0" borderId="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3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30"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8" fontId="117"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118"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9" fillId="0" borderId="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9" fillId="0" borderId="0" applyFont="0" applyFill="0" applyBorder="0" applyAlignment="0" applyProtection="0"/>
    <xf numFmtId="167" fontId="62"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112" fillId="0" borderId="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125" fillId="0" borderId="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65" fillId="0" borderId="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0" fontId="25" fillId="0" borderId="0" applyNumberFormat="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5" fontId="2"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0" fontId="25" fillId="0" borderId="0" applyNumberFormat="0" applyFont="0" applyFill="0" applyBorder="0" applyAlignment="0" applyProtection="0"/>
    <xf numFmtId="171" fontId="25" fillId="0" borderId="0" applyFont="0" applyFill="0" applyBorder="0" applyAlignment="0" applyProtection="0"/>
    <xf numFmtId="175" fontId="2"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0" fontId="25" fillId="0" borderId="0" applyNumberFormat="0" applyFont="0" applyFill="0" applyBorder="0" applyAlignment="0" applyProtection="0"/>
    <xf numFmtId="171"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75" fontId="2" fillId="0" borderId="0" applyFont="0" applyFill="0" applyBorder="0" applyAlignment="0" applyProtection="0"/>
    <xf numFmtId="167" fontId="2" fillId="0" borderId="0" applyFont="0" applyFill="0" applyBorder="0" applyAlignment="0" applyProtection="0"/>
    <xf numFmtId="171" fontId="6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0" fontId="25" fillId="0" borderId="0" applyNumberFormat="0" applyFont="0" applyFill="0" applyBorder="0" applyAlignment="0" applyProtection="0"/>
    <xf numFmtId="171" fontId="25" fillId="0" borderId="0" applyFont="0" applyFill="0" applyBorder="0" applyAlignment="0" applyProtection="0"/>
    <xf numFmtId="167" fontId="2"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0" fontId="25" fillId="0" borderId="0" applyNumberFormat="0" applyFont="0" applyFill="0" applyBorder="0" applyAlignment="0" applyProtection="0"/>
    <xf numFmtId="171" fontId="25" fillId="0" borderId="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71" fontId="6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67" fontId="2" fillId="0" borderId="0" applyFont="0" applyFill="0" applyBorder="0" applyAlignment="0" applyProtection="0"/>
    <xf numFmtId="171" fontId="65" fillId="0" borderId="0" applyFont="0" applyFill="0" applyBorder="0" applyAlignment="0" applyProtection="0"/>
    <xf numFmtId="0" fontId="25" fillId="0" borderId="0" applyNumberFormat="0" applyFont="0" applyFill="0" applyBorder="0" applyAlignment="0" applyProtection="0"/>
    <xf numFmtId="171" fontId="65" fillId="0" borderId="0" applyFont="0" applyFill="0" applyBorder="0" applyAlignment="0" applyProtection="0"/>
    <xf numFmtId="171" fontId="6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6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65" fillId="0" borderId="0" applyFont="0" applyFill="0" applyBorder="0" applyAlignment="0" applyProtection="0"/>
    <xf numFmtId="0" fontId="25" fillId="0" borderId="0" applyNumberFormat="0" applyFont="0" applyFill="0" applyBorder="0" applyAlignment="0" applyProtection="0"/>
    <xf numFmtId="171" fontId="65" fillId="0" borderId="0" applyFont="0" applyFill="0" applyBorder="0" applyAlignment="0" applyProtection="0"/>
    <xf numFmtId="171" fontId="6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6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65" fillId="0" borderId="0" applyFont="0" applyFill="0" applyBorder="0" applyAlignment="0" applyProtection="0"/>
    <xf numFmtId="171" fontId="6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6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65" fillId="0" borderId="0" applyFont="0" applyFill="0" applyBorder="0" applyAlignment="0" applyProtection="0"/>
    <xf numFmtId="167" fontId="2" fillId="0" borderId="0" applyFont="0" applyFill="0" applyBorder="0" applyAlignment="0" applyProtection="0"/>
    <xf numFmtId="171" fontId="65" fillId="0" borderId="0" applyFont="0" applyFill="0" applyBorder="0" applyAlignment="0" applyProtection="0"/>
    <xf numFmtId="171" fontId="6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0" fontId="25" fillId="0" borderId="0" applyNumberFormat="0" applyFont="0" applyFill="0" applyBorder="0" applyAlignment="0" applyProtection="0"/>
    <xf numFmtId="171" fontId="6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0" fontId="25" fillId="0" borderId="0" applyNumberFormat="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65" fillId="0" borderId="0" applyFont="0" applyFill="0" applyBorder="0" applyAlignment="0" applyProtection="0"/>
    <xf numFmtId="167" fontId="2" fillId="0" borderId="0" applyFont="0" applyFill="0" applyBorder="0" applyAlignment="0" applyProtection="0"/>
    <xf numFmtId="171" fontId="65" fillId="0" borderId="0" applyFont="0" applyFill="0" applyBorder="0" applyAlignment="0" applyProtection="0"/>
    <xf numFmtId="171" fontId="6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0" fontId="25" fillId="0" borderId="0" applyNumberFormat="0" applyFont="0" applyFill="0" applyBorder="0" applyAlignment="0" applyProtection="0"/>
    <xf numFmtId="171" fontId="6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0" fontId="25" fillId="0" borderId="0" applyNumberFormat="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65" fillId="0" borderId="0" applyFont="0" applyFill="0" applyBorder="0" applyAlignment="0" applyProtection="0"/>
    <xf numFmtId="171" fontId="6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0" fontId="25" fillId="0" borderId="0" applyNumberFormat="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0" fontId="25" fillId="0" borderId="0" applyNumberFormat="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67" fontId="2" fillId="0" borderId="0" applyFont="0" applyFill="0" applyBorder="0" applyAlignment="0" applyProtection="0"/>
    <xf numFmtId="171" fontId="6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0" fontId="25" fillId="0" borderId="0" applyNumberFormat="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0" fontId="25" fillId="0" borderId="0" applyNumberFormat="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67" fontId="2"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0" fontId="25" fillId="0" borderId="0" applyNumberFormat="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0" fontId="25" fillId="0" borderId="0" applyNumberFormat="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67" fontId="2"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0" fontId="25" fillId="0" borderId="0" applyNumberFormat="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67" fontId="2"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0" fontId="25" fillId="0" borderId="0" applyNumberFormat="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67" fontId="2" fillId="0" borderId="0" applyFont="0" applyFill="0" applyBorder="0" applyAlignment="0" applyProtection="0"/>
    <xf numFmtId="171" fontId="65" fillId="0" borderId="0" applyFont="0" applyFill="0" applyBorder="0" applyAlignment="0" applyProtection="0"/>
    <xf numFmtId="175" fontId="2" fillId="0" borderId="0" applyFont="0" applyFill="0" applyBorder="0" applyAlignment="0" applyProtection="0"/>
    <xf numFmtId="171" fontId="65" fillId="0" borderId="0" applyFont="0" applyFill="0" applyBorder="0" applyAlignment="0" applyProtection="0"/>
    <xf numFmtId="171" fontId="6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0" fontId="25" fillId="0" borderId="0" applyNumberFormat="0" applyFont="0" applyFill="0" applyBorder="0" applyAlignment="0" applyProtection="0"/>
    <xf numFmtId="171" fontId="6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0" fontId="25" fillId="0" borderId="0" applyNumberFormat="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65" fillId="0" borderId="0" applyFont="0" applyFill="0" applyBorder="0" applyAlignment="0" applyProtection="0"/>
    <xf numFmtId="175" fontId="2" fillId="0" borderId="0" applyFont="0" applyFill="0" applyBorder="0" applyAlignment="0" applyProtection="0"/>
    <xf numFmtId="167" fontId="117" fillId="0" borderId="0" applyFont="0" applyFill="0" applyBorder="0" applyAlignment="0" applyProtection="0"/>
    <xf numFmtId="171" fontId="65" fillId="0" borderId="0" applyFont="0" applyFill="0" applyBorder="0" applyAlignment="0" applyProtection="0"/>
    <xf numFmtId="171" fontId="6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0" fontId="25" fillId="0" borderId="0" applyNumberFormat="0" applyFont="0" applyFill="0" applyBorder="0" applyAlignment="0" applyProtection="0"/>
    <xf numFmtId="171" fontId="6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0" fontId="25" fillId="0" borderId="0" applyNumberFormat="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65" fillId="0" borderId="0" applyFont="0" applyFill="0" applyBorder="0" applyAlignment="0" applyProtection="0"/>
    <xf numFmtId="175" fontId="2" fillId="0" borderId="0" applyFont="0" applyFill="0" applyBorder="0" applyAlignment="0" applyProtection="0"/>
    <xf numFmtId="171" fontId="65" fillId="0" borderId="0" applyFont="0" applyFill="0" applyBorder="0" applyAlignment="0" applyProtection="0"/>
    <xf numFmtId="171" fontId="6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0" fontId="25" fillId="0" borderId="0" applyNumberFormat="0" applyFont="0" applyFill="0" applyBorder="0" applyAlignment="0" applyProtection="0"/>
    <xf numFmtId="171" fontId="6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0" fontId="25" fillId="0" borderId="0" applyNumberFormat="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65" fillId="0" borderId="0" applyFont="0" applyFill="0" applyBorder="0" applyAlignment="0" applyProtection="0"/>
    <xf numFmtId="171" fontId="6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0" fontId="25" fillId="0" borderId="0" applyNumberFormat="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0" fontId="25" fillId="0" borderId="0" applyNumberFormat="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5" fontId="2" fillId="0" borderId="0" applyFont="0" applyFill="0" applyBorder="0" applyAlignment="0" applyProtection="0"/>
    <xf numFmtId="171" fontId="6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0" fontId="25" fillId="0" borderId="0" applyNumberFormat="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0" fontId="25" fillId="0" borderId="0" applyNumberFormat="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5" fontId="2"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0" fontId="25" fillId="0" borderId="0" applyNumberFormat="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0" fontId="25" fillId="0" borderId="0" applyNumberFormat="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5" fontId="2"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0" fontId="25" fillId="0" borderId="0" applyNumberFormat="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5" fontId="2" fillId="0" borderId="0" applyFont="0" applyFill="0" applyBorder="0" applyAlignment="0" applyProtection="0"/>
    <xf numFmtId="171" fontId="65" fillId="0" borderId="0" applyFont="0" applyFill="0" applyBorder="0" applyAlignment="0" applyProtection="0"/>
    <xf numFmtId="167" fontId="2"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67" fontId="25" fillId="0" borderId="0" applyFont="0" applyFill="0" applyBorder="0" applyAlignment="0" applyProtection="0"/>
    <xf numFmtId="0" fontId="25" fillId="0" borderId="0" applyNumberFormat="0" applyFont="0" applyFill="0" applyBorder="0" applyAlignment="0" applyProtection="0"/>
    <xf numFmtId="167" fontId="65" fillId="0" borderId="0" applyFont="0" applyFill="0" applyBorder="0" applyAlignment="0" applyProtection="0"/>
    <xf numFmtId="171" fontId="2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71" fontId="65" fillId="0" borderId="0" applyFont="0" applyFill="0" applyBorder="0" applyAlignment="0" applyProtection="0"/>
    <xf numFmtId="167" fontId="65" fillId="0" borderId="0" applyFont="0" applyFill="0" applyBorder="0" applyAlignment="0" applyProtection="0"/>
    <xf numFmtId="167" fontId="125" fillId="0" borderId="0" applyFont="0" applyFill="0" applyBorder="0" applyAlignment="0" applyProtection="0"/>
    <xf numFmtId="171" fontId="65" fillId="0" borderId="0" applyFont="0" applyFill="0" applyBorder="0" applyAlignment="0" applyProtection="0"/>
    <xf numFmtId="171" fontId="6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0" fontId="25" fillId="0" borderId="0" applyNumberFormat="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0" fontId="25" fillId="0" borderId="0" applyNumberFormat="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0" fontId="25" fillId="0" borderId="0" applyNumberFormat="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67" fontId="65" fillId="0" borderId="0" applyFont="0" applyFill="0" applyBorder="0" applyAlignment="0" applyProtection="0"/>
    <xf numFmtId="171" fontId="6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0" fontId="25" fillId="0" borderId="0" applyNumberFormat="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0" fontId="25" fillId="0" borderId="0" applyNumberFormat="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0" fontId="25" fillId="0" borderId="0" applyNumberFormat="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65" fillId="0" borderId="0" applyFont="0" applyFill="0" applyBorder="0" applyAlignment="0" applyProtection="0"/>
    <xf numFmtId="167" fontId="65" fillId="0" borderId="0" applyFont="0" applyFill="0" applyBorder="0" applyAlignment="0" applyProtection="0"/>
    <xf numFmtId="171" fontId="65" fillId="0" borderId="0" applyFont="0" applyFill="0" applyBorder="0" applyAlignment="0" applyProtection="0"/>
    <xf numFmtId="171" fontId="6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0" fontId="25" fillId="0" borderId="0" applyNumberFormat="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0" fontId="25" fillId="0" borderId="0" applyNumberFormat="0" applyFont="0" applyFill="0" applyBorder="0" applyAlignment="0" applyProtection="0"/>
    <xf numFmtId="171" fontId="6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0" fontId="25" fillId="0" borderId="0" applyNumberFormat="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65" fillId="0" borderId="0" applyFont="0" applyFill="0" applyBorder="0" applyAlignment="0" applyProtection="0"/>
    <xf numFmtId="171" fontId="6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0" fontId="25" fillId="0" borderId="0" applyNumberFormat="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0" fontId="25" fillId="0" borderId="0" applyNumberFormat="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0" fontId="25" fillId="0" borderId="0" applyNumberFormat="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67" fontId="65" fillId="0" borderId="0" applyFont="0" applyFill="0" applyBorder="0" applyAlignment="0" applyProtection="0"/>
    <xf numFmtId="171" fontId="6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0" fontId="25" fillId="0" borderId="0" applyNumberFormat="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0" fontId="25" fillId="0" borderId="0" applyNumberFormat="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0" fontId="25" fillId="0" borderId="0" applyNumberFormat="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67" fontId="6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0" fontId="25" fillId="0" borderId="0" applyNumberFormat="0" applyFont="0" applyFill="0" applyBorder="0" applyAlignment="0" applyProtection="0"/>
    <xf numFmtId="171" fontId="25" fillId="0" borderId="0" applyFont="0" applyFill="0" applyBorder="0" applyAlignment="0" applyProtection="0"/>
    <xf numFmtId="0" fontId="25" fillId="0" borderId="0" applyNumberFormat="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0" fontId="25" fillId="0" borderId="0" applyNumberFormat="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67" fontId="6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0" fontId="25" fillId="0" borderId="0" applyNumberFormat="0" applyFont="0" applyFill="0" applyBorder="0" applyAlignment="0" applyProtection="0"/>
    <xf numFmtId="171" fontId="25" fillId="0" borderId="0" applyFont="0" applyFill="0" applyBorder="0" applyAlignment="0" applyProtection="0"/>
    <xf numFmtId="0" fontId="25" fillId="0" borderId="0" applyNumberFormat="0" applyFont="0" applyFill="0" applyBorder="0" applyAlignment="0" applyProtection="0"/>
    <xf numFmtId="171" fontId="25" fillId="0" borderId="0" applyFont="0" applyFill="0" applyBorder="0" applyAlignment="0" applyProtection="0"/>
    <xf numFmtId="167" fontId="6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0" fontId="25" fillId="0" borderId="0" applyNumberFormat="0" applyFont="0" applyFill="0" applyBorder="0" applyAlignment="0" applyProtection="0"/>
    <xf numFmtId="171" fontId="25" fillId="0" borderId="0" applyFont="0" applyFill="0" applyBorder="0" applyAlignment="0" applyProtection="0"/>
    <xf numFmtId="0" fontId="25" fillId="0" borderId="0" applyNumberFormat="0" applyFont="0" applyFill="0" applyBorder="0" applyAlignment="0" applyProtection="0"/>
    <xf numFmtId="171" fontId="25" fillId="0" borderId="0" applyFont="0" applyFill="0" applyBorder="0" applyAlignment="0" applyProtection="0"/>
    <xf numFmtId="0" fontId="25" fillId="0" borderId="0" applyNumberFormat="0" applyFont="0" applyFill="0" applyBorder="0" applyAlignment="0" applyProtection="0"/>
    <xf numFmtId="171" fontId="25" fillId="0" borderId="0" applyFont="0" applyFill="0" applyBorder="0" applyAlignment="0" applyProtection="0"/>
    <xf numFmtId="167" fontId="6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0" fontId="25" fillId="0" borderId="0" applyNumberFormat="0" applyFont="0" applyFill="0" applyBorder="0" applyAlignment="0" applyProtection="0"/>
    <xf numFmtId="171" fontId="25" fillId="0" borderId="0" applyFont="0" applyFill="0" applyBorder="0" applyAlignment="0" applyProtection="0"/>
    <xf numFmtId="0" fontId="25" fillId="0" borderId="0" applyNumberFormat="0" applyFont="0" applyFill="0" applyBorder="0" applyAlignment="0" applyProtection="0"/>
    <xf numFmtId="167" fontId="25" fillId="0" borderId="0" applyFont="0" applyFill="0" applyBorder="0" applyAlignment="0" applyProtection="0"/>
    <xf numFmtId="171" fontId="65" fillId="0" borderId="0" applyFont="0" applyFill="0" applyBorder="0" applyAlignment="0" applyProtection="0"/>
    <xf numFmtId="167" fontId="2"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67" fontId="125" fillId="0" borderId="0" applyFont="0" applyFill="0" applyBorder="0" applyAlignment="0" applyProtection="0"/>
    <xf numFmtId="171" fontId="65" fillId="0" borderId="0" applyFont="0" applyFill="0" applyBorder="0" applyAlignment="0" applyProtection="0"/>
    <xf numFmtId="167" fontId="125" fillId="0" borderId="0" applyFont="0" applyFill="0" applyBorder="0" applyAlignment="0" applyProtection="0"/>
    <xf numFmtId="171" fontId="65" fillId="0" borderId="0" applyFont="0" applyFill="0" applyBorder="0" applyAlignment="0" applyProtection="0"/>
    <xf numFmtId="171" fontId="6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0" fontId="25" fillId="0" borderId="0" applyNumberFormat="0" applyFont="0" applyFill="0" applyBorder="0" applyAlignment="0" applyProtection="0"/>
    <xf numFmtId="171" fontId="6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65" fillId="0" borderId="0" applyFont="0" applyFill="0" applyBorder="0" applyAlignment="0" applyProtection="0"/>
    <xf numFmtId="0" fontId="25" fillId="0" borderId="0" applyNumberFormat="0" applyFont="0" applyFill="0" applyBorder="0" applyAlignment="0" applyProtection="0"/>
    <xf numFmtId="171" fontId="65" fillId="0" borderId="0" applyFont="0" applyFill="0" applyBorder="0" applyAlignment="0" applyProtection="0"/>
    <xf numFmtId="171" fontId="6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0" fontId="25" fillId="0" borderId="0" applyNumberFormat="0" applyFont="0" applyFill="0" applyBorder="0" applyAlignment="0" applyProtection="0"/>
    <xf numFmtId="171" fontId="6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65" fillId="0" borderId="0" applyFont="0" applyFill="0" applyBorder="0" applyAlignment="0" applyProtection="0"/>
    <xf numFmtId="0" fontId="25" fillId="0" borderId="0" applyNumberFormat="0" applyFont="0" applyFill="0" applyBorder="0" applyAlignment="0" applyProtection="0"/>
    <xf numFmtId="171" fontId="65" fillId="0" borderId="0" applyFont="0" applyFill="0" applyBorder="0" applyAlignment="0" applyProtection="0"/>
    <xf numFmtId="171" fontId="6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6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65" fillId="0" borderId="0" applyFont="0" applyFill="0" applyBorder="0" applyAlignment="0" applyProtection="0"/>
    <xf numFmtId="171" fontId="6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6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6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67" fontId="65" fillId="0" borderId="0" applyFont="0" applyFill="0" applyBorder="0" applyAlignment="0" applyProtection="0"/>
    <xf numFmtId="167" fontId="2" fillId="0" borderId="0" applyFont="0" applyFill="0" applyBorder="0" applyAlignment="0" applyProtection="0"/>
    <xf numFmtId="171" fontId="65" fillId="0" borderId="0" applyFont="0" applyFill="0" applyBorder="0" applyAlignment="0" applyProtection="0"/>
    <xf numFmtId="167" fontId="65" fillId="0" borderId="0" applyFont="0" applyFill="0" applyBorder="0" applyAlignment="0" applyProtection="0"/>
    <xf numFmtId="167" fontId="2" fillId="0" borderId="0" applyFont="0" applyFill="0" applyBorder="0" applyAlignment="0" applyProtection="0"/>
    <xf numFmtId="171" fontId="65" fillId="0" borderId="0" applyFont="0" applyFill="0" applyBorder="0" applyAlignment="0" applyProtection="0"/>
    <xf numFmtId="171" fontId="6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0" fontId="25" fillId="0" borderId="0" applyNumberFormat="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0" fontId="25" fillId="0" borderId="0" applyNumberFormat="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0" fontId="25" fillId="0" borderId="0" applyNumberFormat="0" applyFont="0" applyFill="0" applyBorder="0" applyAlignment="0" applyProtection="0"/>
    <xf numFmtId="171" fontId="6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0" fontId="25" fillId="0" borderId="0" applyNumberFormat="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65" fillId="0" borderId="0" applyFont="0" applyFill="0" applyBorder="0" applyAlignment="0" applyProtection="0"/>
    <xf numFmtId="167" fontId="65" fillId="0" borderId="0" applyFont="0" applyFill="0" applyBorder="0" applyAlignment="0" applyProtection="0"/>
    <xf numFmtId="167" fontId="125" fillId="0" borderId="0" applyFont="0" applyFill="0" applyBorder="0" applyAlignment="0" applyProtection="0"/>
    <xf numFmtId="171" fontId="65" fillId="0" borderId="0" applyFont="0" applyFill="0" applyBorder="0" applyAlignment="0" applyProtection="0"/>
    <xf numFmtId="171" fontId="6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0" fontId="25" fillId="0" borderId="0" applyNumberFormat="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0" fontId="25" fillId="0" borderId="0" applyNumberFormat="0" applyFont="0" applyFill="0" applyBorder="0" applyAlignment="0" applyProtection="0"/>
    <xf numFmtId="171" fontId="6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0" fontId="25" fillId="0" borderId="0" applyNumberFormat="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65" fillId="0" borderId="0" applyFont="0" applyFill="0" applyBorder="0" applyAlignment="0" applyProtection="0"/>
    <xf numFmtId="171" fontId="6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0" fontId="25" fillId="0" borderId="0" applyNumberFormat="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0" fontId="25" fillId="0" borderId="0" applyNumberFormat="0" applyFont="0" applyFill="0" applyBorder="0" applyAlignment="0" applyProtection="0"/>
    <xf numFmtId="171" fontId="6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6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0" fontId="25" fillId="0" borderId="0" applyNumberFormat="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71" fontId="65" fillId="0" borderId="0" applyFont="0" applyFill="0" applyBorder="0" applyAlignment="0" applyProtection="0"/>
    <xf numFmtId="167" fontId="65" fillId="0" borderId="0" applyFont="0" applyFill="0" applyBorder="0" applyAlignment="0" applyProtection="0"/>
    <xf numFmtId="171" fontId="65" fillId="0" borderId="0" applyFont="0" applyFill="0" applyBorder="0" applyAlignment="0" applyProtection="0"/>
    <xf numFmtId="171" fontId="6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6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65" fillId="0" borderId="0" applyFont="0" applyFill="0" applyBorder="0" applyAlignment="0" applyProtection="0"/>
    <xf numFmtId="171" fontId="65" fillId="0" borderId="0" applyFont="0" applyFill="0" applyBorder="0" applyAlignment="0" applyProtection="0"/>
    <xf numFmtId="171" fontId="6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6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65" fillId="0" borderId="0" applyFont="0" applyFill="0" applyBorder="0" applyAlignment="0" applyProtection="0"/>
    <xf numFmtId="171" fontId="6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6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65" fillId="0" borderId="0" applyFont="0" applyFill="0" applyBorder="0" applyAlignment="0" applyProtection="0"/>
    <xf numFmtId="0" fontId="1" fillId="0" borderId="0">
      <alignment vertical="top"/>
    </xf>
    <xf numFmtId="0" fontId="1" fillId="0" borderId="0">
      <alignment vertical="top"/>
    </xf>
    <xf numFmtId="170" fontId="126" fillId="80" borderId="0" applyNumberFormat="0" applyBorder="0" applyAlignment="0" applyProtection="0"/>
    <xf numFmtId="170" fontId="127" fillId="0" borderId="0" applyNumberFormat="0" applyFill="0" applyBorder="0" applyAlignment="0" applyProtection="0"/>
    <xf numFmtId="170" fontId="128" fillId="80" borderId="0" applyNumberFormat="0" applyBorder="0" applyAlignment="0" applyProtection="0"/>
    <xf numFmtId="170" fontId="129" fillId="0" borderId="0" applyNumberFormat="0" applyFill="0" applyBorder="0" applyAlignment="0" applyProtection="0"/>
    <xf numFmtId="170" fontId="3" fillId="0" borderId="0" applyNumberFormat="0" applyFill="0" applyBorder="0" applyAlignment="0" applyProtection="0"/>
    <xf numFmtId="170" fontId="4" fillId="81" borderId="0" applyNumberFormat="0" applyBorder="0" applyAlignment="0" applyProtection="0"/>
    <xf numFmtId="170" fontId="4" fillId="81" borderId="0" applyNumberFormat="0" applyBorder="0" applyProtection="0">
      <alignment horizontal="center"/>
    </xf>
    <xf numFmtId="170" fontId="130" fillId="81" borderId="0" applyNumberFormat="0" applyBorder="0" applyAlignment="0" applyProtection="0"/>
    <xf numFmtId="170" fontId="2" fillId="0" borderId="0" applyNumberFormat="0" applyFont="0" applyFill="0" applyBorder="0" applyProtection="0">
      <alignment horizontal="right"/>
    </xf>
    <xf numFmtId="170" fontId="2" fillId="0" borderId="0" applyNumberFormat="0" applyFont="0" applyFill="0" applyBorder="0" applyProtection="0">
      <alignment horizontal="right"/>
    </xf>
    <xf numFmtId="170" fontId="2" fillId="0" borderId="0" applyNumberFormat="0" applyFont="0" applyFill="0" applyBorder="0" applyProtection="0">
      <alignment horizontal="right"/>
    </xf>
    <xf numFmtId="170" fontId="2" fillId="0" borderId="0" applyNumberFormat="0" applyFont="0" applyFill="0" applyBorder="0" applyProtection="0">
      <alignment horizontal="right"/>
    </xf>
    <xf numFmtId="170" fontId="2" fillId="0" borderId="0" applyNumberFormat="0" applyFont="0" applyFill="0" applyBorder="0" applyProtection="0">
      <alignment horizontal="right"/>
    </xf>
    <xf numFmtId="170" fontId="2" fillId="0" borderId="0" applyNumberFormat="0" applyFont="0" applyFill="0" applyBorder="0" applyProtection="0">
      <alignment horizontal="right"/>
    </xf>
    <xf numFmtId="170" fontId="2" fillId="0" borderId="0" applyNumberFormat="0" applyFont="0" applyFill="0" applyBorder="0" applyProtection="0">
      <alignment horizontal="left"/>
    </xf>
    <xf numFmtId="170" fontId="2" fillId="0" borderId="0" applyNumberFormat="0" applyFont="0" applyFill="0" applyBorder="0" applyProtection="0">
      <alignment horizontal="left"/>
    </xf>
    <xf numFmtId="170" fontId="2" fillId="0" borderId="0" applyNumberFormat="0" applyFont="0" applyFill="0" applyBorder="0" applyProtection="0">
      <alignment horizontal="left"/>
    </xf>
    <xf numFmtId="170" fontId="2" fillId="0" borderId="0" applyNumberFormat="0" applyFont="0" applyFill="0" applyBorder="0" applyProtection="0">
      <alignment horizontal="left"/>
    </xf>
    <xf numFmtId="170" fontId="2" fillId="0" borderId="0" applyNumberFormat="0" applyFont="0" applyFill="0" applyBorder="0" applyProtection="0">
      <alignment horizontal="left"/>
    </xf>
    <xf numFmtId="170" fontId="2" fillId="0" borderId="0" applyNumberFormat="0" applyFont="0" applyFill="0" applyBorder="0" applyProtection="0">
      <alignment horizontal="left"/>
    </xf>
    <xf numFmtId="170" fontId="31" fillId="0" borderId="0" applyNumberFormat="0" applyFill="0" applyBorder="0" applyAlignment="0" applyProtection="0"/>
    <xf numFmtId="170" fontId="27" fillId="0" borderId="0" applyNumberFormat="0" applyFill="0" applyBorder="0" applyAlignment="0" applyProtection="0"/>
    <xf numFmtId="170" fontId="2" fillId="82" borderId="0" applyNumberFormat="0" applyFont="0" applyBorder="0" applyAlignment="0" applyProtection="0"/>
    <xf numFmtId="170" fontId="2" fillId="82" borderId="0" applyNumberFormat="0" applyFont="0" applyBorder="0" applyAlignment="0" applyProtection="0"/>
    <xf numFmtId="170" fontId="2" fillId="82" borderId="0" applyNumberFormat="0" applyFont="0" applyBorder="0" applyAlignment="0" applyProtection="0"/>
    <xf numFmtId="170" fontId="2" fillId="82" borderId="0" applyNumberFormat="0" applyFont="0" applyBorder="0" applyAlignment="0" applyProtection="0"/>
    <xf numFmtId="170" fontId="2" fillId="82" borderId="0" applyNumberFormat="0" applyFont="0" applyBorder="0" applyAlignment="0" applyProtection="0"/>
    <xf numFmtId="170" fontId="2" fillId="82" borderId="0" applyNumberFormat="0" applyFont="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170" fontId="131" fillId="0" borderId="0" applyNumberFormat="0" applyFill="0" applyBorder="0" applyAlignment="0" applyProtection="0"/>
    <xf numFmtId="170" fontId="132" fillId="0" borderId="0" applyNumberFormat="0" applyFill="0" applyBorder="0" applyProtection="0">
      <alignment horizontal="right"/>
    </xf>
    <xf numFmtId="170" fontId="27" fillId="0" borderId="0" applyNumberFormat="0" applyFill="0" applyBorder="0" applyAlignment="0" applyProtection="0"/>
    <xf numFmtId="170" fontId="27" fillId="0" borderId="0" applyNumberFormat="0" applyFill="0" applyBorder="0" applyAlignment="0" applyProtection="0"/>
    <xf numFmtId="170" fontId="27" fillId="0" borderId="0" applyNumberFormat="0" applyFill="0" applyBorder="0" applyAlignment="0" applyProtection="0"/>
    <xf numFmtId="170" fontId="27" fillId="0" borderId="0" applyNumberFormat="0" applyFill="0" applyBorder="0" applyAlignment="0" applyProtection="0"/>
    <xf numFmtId="170" fontId="27" fillId="0" borderId="0" applyNumberFormat="0" applyFill="0" applyBorder="0" applyAlignment="0" applyProtection="0"/>
    <xf numFmtId="199" fontId="131" fillId="0" borderId="67" applyFill="0" applyAlignment="0" applyProtection="0"/>
    <xf numFmtId="0" fontId="133" fillId="0" borderId="0" applyNumberFormat="0" applyFont="0" applyBorder="0" applyAlignment="0"/>
    <xf numFmtId="0" fontId="133" fillId="0" borderId="0" applyNumberFormat="0" applyFont="0" applyBorder="0" applyAlignment="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04" fillId="0" borderId="0" applyNumberFormat="0" applyFill="0" applyBorder="0" applyAlignment="0" applyProtection="0"/>
    <xf numFmtId="0" fontId="58" fillId="0" borderId="0" applyNumberFormat="0" applyFill="0" applyBorder="0" applyAlignment="0" applyProtection="0"/>
    <xf numFmtId="0" fontId="104"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04"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04"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04"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04"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04"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04"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58" fillId="0" borderId="0" applyNumberFormat="0" applyFill="0" applyBorder="0" applyAlignment="0" applyProtection="0"/>
    <xf numFmtId="0" fontId="25" fillId="0" borderId="0" applyNumberFormat="0" applyFon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58" fillId="0" borderId="0" applyNumberFormat="0" applyFill="0" applyBorder="0" applyAlignment="0" applyProtection="0"/>
    <xf numFmtId="0" fontId="25" fillId="0" borderId="0" applyNumberFormat="0" applyFont="0" applyFill="0" applyBorder="0" applyAlignment="0" applyProtection="0"/>
    <xf numFmtId="0" fontId="104"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58" fillId="0" borderId="0" applyNumberFormat="0" applyFill="0" applyBorder="0" applyAlignment="0" applyProtection="0"/>
    <xf numFmtId="0" fontId="104"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04"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04"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04"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58" fillId="0" borderId="0" applyNumberFormat="0" applyFill="0" applyBorder="0" applyAlignment="0" applyProtection="0"/>
    <xf numFmtId="0" fontId="104"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04"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04"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04"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04"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04"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04"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04"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04"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04"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04"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04"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04"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04"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04"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04"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04"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04"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04"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04"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04"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04"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04"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04"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04"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96" fillId="0" borderId="0" applyNumberFormat="0" applyFill="0" applyBorder="0" applyAlignment="0" applyProtection="0"/>
    <xf numFmtId="0" fontId="59" fillId="0" borderId="0" applyNumberFormat="0" applyFill="0" applyBorder="0" applyAlignment="0" applyProtection="0"/>
    <xf numFmtId="0" fontId="134" fillId="0" borderId="0" applyNumberFormat="0" applyFill="0" applyBorder="0" applyAlignment="0" applyProtection="0"/>
    <xf numFmtId="0" fontId="96"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96"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96"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96"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96"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96"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96"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34" fillId="0" borderId="0" applyNumberFormat="0" applyFill="0" applyBorder="0" applyAlignment="0" applyProtection="0"/>
    <xf numFmtId="0" fontId="25" fillId="0" borderId="0" applyNumberFormat="0" applyFon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59" fillId="0" borderId="0" applyNumberFormat="0" applyFill="0" applyBorder="0" applyAlignment="0" applyProtection="0"/>
    <xf numFmtId="0" fontId="134" fillId="0" borderId="0" applyNumberFormat="0" applyFill="0" applyBorder="0" applyAlignment="0" applyProtection="0"/>
    <xf numFmtId="0" fontId="59" fillId="0" borderId="0" applyNumberFormat="0" applyFill="0" applyBorder="0" applyAlignment="0" applyProtection="0"/>
    <xf numFmtId="0" fontId="134"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34" fillId="0" borderId="0" applyNumberFormat="0" applyFill="0" applyBorder="0" applyAlignment="0" applyProtection="0"/>
    <xf numFmtId="0" fontId="25" fillId="0" borderId="0" applyNumberFormat="0" applyFont="0" applyFill="0" applyBorder="0" applyAlignment="0" applyProtection="0"/>
    <xf numFmtId="0" fontId="96"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59"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25" fillId="0" borderId="0" applyNumberFormat="0" applyFont="0" applyFill="0" applyBorder="0" applyAlignment="0" applyProtection="0"/>
    <xf numFmtId="0" fontId="59" fillId="0" borderId="0" applyNumberFormat="0" applyFill="0" applyBorder="0" applyAlignment="0" applyProtection="0"/>
    <xf numFmtId="0" fontId="96"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96"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96"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96"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59" fillId="0" borderId="0" applyNumberFormat="0" applyFill="0" applyBorder="0" applyAlignment="0" applyProtection="0"/>
    <xf numFmtId="0" fontId="134" fillId="0" borderId="0" applyNumberFormat="0" applyFill="0" applyBorder="0" applyAlignment="0" applyProtection="0"/>
    <xf numFmtId="0" fontId="96"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96"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96"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96"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96"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96"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96"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96"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96"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96"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96"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96"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96"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96"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96"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96"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96"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96"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96"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96"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96"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96"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96"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96"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96"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 fillId="0" borderId="0" applyNumberFormat="0" applyFill="0" applyBorder="0" applyAlignment="0" applyProtection="0"/>
    <xf numFmtId="170" fontId="2" fillId="0" borderId="0" applyNumberFormat="0" applyFill="0" applyBorder="0" applyAlignment="0" applyProtection="0"/>
    <xf numFmtId="185" fontId="135" fillId="0" borderId="0" applyFill="0" applyBorder="0">
      <alignment horizontal="left"/>
    </xf>
    <xf numFmtId="0" fontId="136" fillId="0" borderId="0" applyNumberFormat="0" applyFill="0" applyBorder="0" applyAlignment="0" applyProtection="0"/>
    <xf numFmtId="0" fontId="136" fillId="0" borderId="0" applyNumberFormat="0" applyFill="0" applyBorder="0" applyAlignment="0" applyProtection="0"/>
    <xf numFmtId="0" fontId="137" fillId="0" borderId="0" applyNumberFormat="0" applyFill="0" applyBorder="0" applyAlignment="0" applyProtection="0"/>
    <xf numFmtId="0" fontId="136"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185" fontId="138" fillId="0" borderId="8"/>
    <xf numFmtId="0" fontId="74" fillId="0" borderId="50" applyNumberFormat="0" applyFill="0" applyAlignment="0" applyProtection="0"/>
    <xf numFmtId="0" fontId="49" fillId="0" borderId="37" applyNumberFormat="0" applyFill="0" applyAlignment="0" applyProtection="0"/>
    <xf numFmtId="0" fontId="18" fillId="0" borderId="37" applyNumberFormat="0" applyFill="0" applyAlignment="0" applyProtection="0"/>
    <xf numFmtId="0" fontId="74" fillId="0" borderId="50"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4" fillId="0" borderId="50"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4" fillId="0" borderId="50"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4" fillId="0" borderId="50"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4" fillId="0" borderId="50"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4" fillId="0" borderId="50"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4" fillId="0" borderId="50"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8" fillId="0" borderId="37" applyNumberFormat="0" applyFill="0" applyAlignment="0" applyProtection="0"/>
    <xf numFmtId="0" fontId="25" fillId="0" borderId="0" applyNumberFormat="0" applyFont="0" applyFill="0" applyBorder="0" applyAlignment="0" applyProtection="0"/>
    <xf numFmtId="0" fontId="74" fillId="0" borderId="50" applyNumberFormat="0" applyFill="0" applyAlignment="0" applyProtection="0"/>
    <xf numFmtId="0" fontId="74" fillId="0" borderId="50" applyNumberFormat="0" applyFill="0" applyAlignment="0" applyProtection="0"/>
    <xf numFmtId="0" fontId="49" fillId="0" borderId="37" applyNumberFormat="0" applyFill="0" applyAlignment="0" applyProtection="0"/>
    <xf numFmtId="0" fontId="18" fillId="0" borderId="37" applyNumberFormat="0" applyFill="0" applyAlignment="0" applyProtection="0"/>
    <xf numFmtId="0" fontId="49" fillId="0" borderId="37" applyNumberFormat="0" applyFill="0" applyAlignment="0" applyProtection="0"/>
    <xf numFmtId="0" fontId="18" fillId="0" borderId="37"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8" fillId="0" borderId="37" applyNumberFormat="0" applyFill="0" applyAlignment="0" applyProtection="0"/>
    <xf numFmtId="0" fontId="25" fillId="0" borderId="0" applyNumberFormat="0" applyFont="0" applyFill="0" applyBorder="0" applyAlignment="0" applyProtection="0"/>
    <xf numFmtId="0" fontId="139" fillId="0" borderId="68" applyNumberFormat="0" applyFill="0" applyAlignment="0" applyProtection="0"/>
    <xf numFmtId="0" fontId="74" fillId="0" borderId="50"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49" fillId="0" borderId="37" applyNumberFormat="0" applyFill="0" applyAlignment="0" applyProtection="0"/>
    <xf numFmtId="0" fontId="18" fillId="0" borderId="37" applyNumberFormat="0" applyFill="0" applyAlignment="0" applyProtection="0"/>
    <xf numFmtId="0" fontId="18" fillId="0" borderId="37" applyNumberFormat="0" applyFill="0" applyAlignment="0" applyProtection="0"/>
    <xf numFmtId="0" fontId="25" fillId="0" borderId="0" applyNumberFormat="0" applyFont="0" applyFill="0" applyBorder="0" applyAlignment="0" applyProtection="0"/>
    <xf numFmtId="0" fontId="49" fillId="0" borderId="37" applyNumberFormat="0" applyFill="0" applyAlignment="0" applyProtection="0"/>
    <xf numFmtId="0" fontId="74" fillId="0" borderId="50"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4" fillId="0" borderId="50"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4" fillId="0" borderId="50"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39" fillId="0" borderId="68"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4" fillId="0" borderId="50" applyNumberFormat="0" applyFill="0" applyAlignment="0" applyProtection="0"/>
    <xf numFmtId="0" fontId="49" fillId="0" borderId="37" applyNumberFormat="0" applyFill="0" applyAlignment="0" applyProtection="0"/>
    <xf numFmtId="0" fontId="18" fillId="0" borderId="37" applyNumberFormat="0" applyFill="0" applyAlignment="0" applyProtection="0"/>
    <xf numFmtId="0" fontId="74" fillId="0" borderId="50"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4" fillId="0" borderId="50"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39" fillId="0" borderId="68" applyNumberFormat="0" applyFill="0" applyAlignment="0" applyProtection="0"/>
    <xf numFmtId="0" fontId="74" fillId="0" borderId="50" applyNumberFormat="0" applyFill="0" applyAlignment="0" applyProtection="0"/>
    <xf numFmtId="0" fontId="74" fillId="0" borderId="50"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4" fillId="0" borderId="50"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4" fillId="0" borderId="50"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4" fillId="0" borderId="50"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4" fillId="0" borderId="50"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4" fillId="0" borderId="50"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4" fillId="0" borderId="50"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39" fillId="0" borderId="68"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4" fillId="0" borderId="50" applyNumberFormat="0" applyFill="0" applyAlignment="0" applyProtection="0"/>
    <xf numFmtId="0" fontId="74" fillId="0" borderId="50"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4" fillId="0" borderId="50"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4" fillId="0" borderId="50"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4" fillId="0" borderId="50"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4" fillId="0" borderId="50"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4" fillId="0" borderId="50"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4" fillId="0" borderId="50"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39" fillId="0" borderId="68" applyNumberFormat="0" applyFill="0" applyAlignment="0" applyProtection="0"/>
    <xf numFmtId="0" fontId="74" fillId="0" borderId="50"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4" fillId="0" borderId="50" applyNumberFormat="0" applyFill="0" applyAlignment="0" applyProtection="0"/>
    <xf numFmtId="0" fontId="74" fillId="0" borderId="50"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4" fillId="0" borderId="50"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4" fillId="0" borderId="50"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4" fillId="0" borderId="50"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4" fillId="0" borderId="50"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4" fillId="0" borderId="50"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4" fillId="0" borderId="50"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4" fillId="0" borderId="50"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39" fillId="0" borderId="68"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4" fillId="0" borderId="50" applyNumberFormat="0" applyFill="0" applyAlignment="0" applyProtection="0"/>
    <xf numFmtId="0" fontId="75" fillId="0" borderId="51" applyNumberFormat="0" applyFill="0" applyAlignment="0" applyProtection="0"/>
    <xf numFmtId="0" fontId="50" fillId="0" borderId="38" applyNumberFormat="0" applyFill="0" applyAlignment="0" applyProtection="0"/>
    <xf numFmtId="0" fontId="18" fillId="0" borderId="38" applyNumberFormat="0" applyFill="0" applyAlignment="0" applyProtection="0"/>
    <xf numFmtId="0" fontId="75" fillId="0" borderId="51"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5" fillId="0" borderId="51"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5" fillId="0" borderId="51"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5" fillId="0" borderId="51"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5" fillId="0" borderId="51"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5" fillId="0" borderId="51"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5" fillId="0" borderId="51"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8" fillId="0" borderId="38" applyNumberFormat="0" applyFill="0" applyAlignment="0" applyProtection="0"/>
    <xf numFmtId="0" fontId="25" fillId="0" borderId="0" applyNumberFormat="0" applyFont="0" applyFill="0" applyBorder="0" applyAlignment="0" applyProtection="0"/>
    <xf numFmtId="0" fontId="75" fillId="0" borderId="51" applyNumberFormat="0" applyFill="0" applyAlignment="0" applyProtection="0"/>
    <xf numFmtId="0" fontId="75" fillId="0" borderId="51" applyNumberFormat="0" applyFill="0" applyAlignment="0" applyProtection="0"/>
    <xf numFmtId="0" fontId="50" fillId="0" borderId="38" applyNumberFormat="0" applyFill="0" applyAlignment="0" applyProtection="0"/>
    <xf numFmtId="0" fontId="18" fillId="0" borderId="38" applyNumberFormat="0" applyFill="0" applyAlignment="0" applyProtection="0"/>
    <xf numFmtId="0" fontId="50" fillId="0" borderId="38" applyNumberFormat="0" applyFill="0" applyAlignment="0" applyProtection="0"/>
    <xf numFmtId="0" fontId="18" fillId="0" borderId="38"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8" fillId="0" borderId="38" applyNumberFormat="0" applyFill="0" applyAlignment="0" applyProtection="0"/>
    <xf numFmtId="0" fontId="25" fillId="0" borderId="0" applyNumberFormat="0" applyFont="0" applyFill="0" applyBorder="0" applyAlignment="0" applyProtection="0"/>
    <xf numFmtId="0" fontId="140" fillId="0" borderId="51" applyNumberFormat="0" applyFill="0" applyAlignment="0" applyProtection="0"/>
    <xf numFmtId="0" fontId="75" fillId="0" borderId="51"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50" fillId="0" borderId="38" applyNumberFormat="0" applyFill="0" applyAlignment="0" applyProtection="0"/>
    <xf numFmtId="0" fontId="18" fillId="0" borderId="38" applyNumberFormat="0" applyFill="0" applyAlignment="0" applyProtection="0"/>
    <xf numFmtId="0" fontId="18" fillId="0" borderId="38" applyNumberFormat="0" applyFill="0" applyAlignment="0" applyProtection="0"/>
    <xf numFmtId="0" fontId="25" fillId="0" borderId="0" applyNumberFormat="0" applyFont="0" applyFill="0" applyBorder="0" applyAlignment="0" applyProtection="0"/>
    <xf numFmtId="0" fontId="50" fillId="0" borderId="38" applyNumberFormat="0" applyFill="0" applyAlignment="0" applyProtection="0"/>
    <xf numFmtId="0" fontId="75" fillId="0" borderId="51"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5" fillId="0" borderId="51"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5" fillId="0" borderId="51"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40" fillId="0" borderId="51"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5" fillId="0" borderId="51" applyNumberFormat="0" applyFill="0" applyAlignment="0" applyProtection="0"/>
    <xf numFmtId="0" fontId="50" fillId="0" borderId="38" applyNumberFormat="0" applyFill="0" applyAlignment="0" applyProtection="0"/>
    <xf numFmtId="0" fontId="18" fillId="0" borderId="38" applyNumberFormat="0" applyFill="0" applyAlignment="0" applyProtection="0"/>
    <xf numFmtId="0" fontId="75" fillId="0" borderId="51"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5" fillId="0" borderId="51"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40" fillId="0" borderId="51" applyNumberFormat="0" applyFill="0" applyAlignment="0" applyProtection="0"/>
    <xf numFmtId="0" fontId="75" fillId="0" borderId="51" applyNumberFormat="0" applyFill="0" applyAlignment="0" applyProtection="0"/>
    <xf numFmtId="0" fontId="75" fillId="0" borderId="51"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5" fillId="0" borderId="51"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5" fillId="0" borderId="51"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5" fillId="0" borderId="51"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5" fillId="0" borderId="51"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5" fillId="0" borderId="51"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5" fillId="0" borderId="51"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40" fillId="0" borderId="51"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5" fillId="0" borderId="51" applyNumberFormat="0" applyFill="0" applyAlignment="0" applyProtection="0"/>
    <xf numFmtId="0" fontId="75" fillId="0" borderId="51"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5" fillId="0" borderId="51"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5" fillId="0" borderId="51"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5" fillId="0" borderId="51"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5" fillId="0" borderId="51"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5" fillId="0" borderId="51"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5" fillId="0" borderId="51"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40" fillId="0" borderId="51" applyNumberFormat="0" applyFill="0" applyAlignment="0" applyProtection="0"/>
    <xf numFmtId="0" fontId="75" fillId="0" borderId="51"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5" fillId="0" borderId="51" applyNumberFormat="0" applyFill="0" applyAlignment="0" applyProtection="0"/>
    <xf numFmtId="0" fontId="75" fillId="0" borderId="51"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5" fillId="0" borderId="51"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5" fillId="0" borderId="51"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5" fillId="0" borderId="51"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5" fillId="0" borderId="51"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5" fillId="0" borderId="51"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5" fillId="0" borderId="51"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5" fillId="0" borderId="51"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40" fillId="0" borderId="51"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5" fillId="0" borderId="51" applyNumberFormat="0" applyFill="0" applyAlignment="0" applyProtection="0"/>
    <xf numFmtId="0" fontId="76" fillId="0" borderId="52" applyNumberFormat="0" applyFill="0" applyAlignment="0" applyProtection="0"/>
    <xf numFmtId="0" fontId="23" fillId="0" borderId="39" applyNumberFormat="0" applyFill="0" applyAlignment="0" applyProtection="0"/>
    <xf numFmtId="0" fontId="18" fillId="0" borderId="39" applyNumberFormat="0" applyFill="0" applyAlignment="0" applyProtection="0"/>
    <xf numFmtId="0" fontId="76" fillId="0" borderId="52"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6" fillId="0" borderId="52"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6" fillId="0" borderId="52"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6" fillId="0" borderId="52"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6" fillId="0" borderId="52"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6" fillId="0" borderId="52"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6" fillId="0" borderId="52"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8" fillId="0" borderId="39" applyNumberFormat="0" applyFill="0" applyAlignment="0" applyProtection="0"/>
    <xf numFmtId="0" fontId="25" fillId="0" borderId="0" applyNumberFormat="0" applyFont="0" applyFill="0" applyBorder="0" applyAlignment="0" applyProtection="0"/>
    <xf numFmtId="0" fontId="76" fillId="0" borderId="52" applyNumberFormat="0" applyFill="0" applyAlignment="0" applyProtection="0"/>
    <xf numFmtId="0" fontId="76" fillId="0" borderId="52" applyNumberFormat="0" applyFill="0" applyAlignment="0" applyProtection="0"/>
    <xf numFmtId="0" fontId="23" fillId="0" borderId="39" applyNumberFormat="0" applyFill="0" applyAlignment="0" applyProtection="0"/>
    <xf numFmtId="0" fontId="18" fillId="0" borderId="39" applyNumberFormat="0" applyFill="0" applyAlignment="0" applyProtection="0"/>
    <xf numFmtId="0" fontId="23" fillId="0" borderId="39" applyNumberFormat="0" applyFill="0" applyAlignment="0" applyProtection="0"/>
    <xf numFmtId="0" fontId="18" fillId="0" borderId="39"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8" fillId="0" borderId="39" applyNumberFormat="0" applyFill="0" applyAlignment="0" applyProtection="0"/>
    <xf numFmtId="0" fontId="25" fillId="0" borderId="0" applyNumberFormat="0" applyFont="0" applyFill="0" applyBorder="0" applyAlignment="0" applyProtection="0"/>
    <xf numFmtId="0" fontId="141" fillId="0" borderId="69" applyNumberFormat="0" applyFill="0" applyAlignment="0" applyProtection="0"/>
    <xf numFmtId="0" fontId="76" fillId="0" borderId="52"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3" fillId="0" borderId="39" applyNumberFormat="0" applyFill="0" applyAlignment="0" applyProtection="0"/>
    <xf numFmtId="0" fontId="18" fillId="0" borderId="39" applyNumberFormat="0" applyFill="0" applyAlignment="0" applyProtection="0"/>
    <xf numFmtId="0" fontId="18" fillId="0" borderId="39" applyNumberFormat="0" applyFill="0" applyAlignment="0" applyProtection="0"/>
    <xf numFmtId="0" fontId="25" fillId="0" borderId="0" applyNumberFormat="0" applyFont="0" applyFill="0" applyBorder="0" applyAlignment="0" applyProtection="0"/>
    <xf numFmtId="0" fontId="23" fillId="0" borderId="39" applyNumberFormat="0" applyFill="0" applyAlignment="0" applyProtection="0"/>
    <xf numFmtId="0" fontId="76" fillId="0" borderId="52"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6" fillId="0" borderId="52"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6" fillId="0" borderId="52"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41" fillId="0" borderId="69"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6" fillId="0" borderId="52" applyNumberFormat="0" applyFill="0" applyAlignment="0" applyProtection="0"/>
    <xf numFmtId="0" fontId="23" fillId="0" borderId="39" applyNumberFormat="0" applyFill="0" applyAlignment="0" applyProtection="0"/>
    <xf numFmtId="0" fontId="18" fillId="0" borderId="39" applyNumberFormat="0" applyFill="0" applyAlignment="0" applyProtection="0"/>
    <xf numFmtId="0" fontId="76" fillId="0" borderId="52"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6" fillId="0" borderId="52"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41" fillId="0" borderId="69" applyNumberFormat="0" applyFill="0" applyAlignment="0" applyProtection="0"/>
    <xf numFmtId="0" fontId="76" fillId="0" borderId="52" applyNumberFormat="0" applyFill="0" applyAlignment="0" applyProtection="0"/>
    <xf numFmtId="0" fontId="76" fillId="0" borderId="52"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6" fillId="0" borderId="52"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6" fillId="0" borderId="52"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6" fillId="0" borderId="52"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6" fillId="0" borderId="52"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6" fillId="0" borderId="52"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6" fillId="0" borderId="52"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41" fillId="0" borderId="69"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6" fillId="0" borderId="52" applyNumberFormat="0" applyFill="0" applyAlignment="0" applyProtection="0"/>
    <xf numFmtId="0" fontId="76" fillId="0" borderId="52"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6" fillId="0" borderId="52"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6" fillId="0" borderId="52"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6" fillId="0" borderId="52"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6" fillId="0" borderId="52"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6" fillId="0" borderId="52"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6" fillId="0" borderId="52"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41" fillId="0" borderId="69" applyNumberFormat="0" applyFill="0" applyAlignment="0" applyProtection="0"/>
    <xf numFmtId="0" fontId="76" fillId="0" borderId="52"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6" fillId="0" borderId="52" applyNumberFormat="0" applyFill="0" applyAlignment="0" applyProtection="0"/>
    <xf numFmtId="0" fontId="76" fillId="0" borderId="52"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6" fillId="0" borderId="52"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6" fillId="0" borderId="52"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6" fillId="0" borderId="52"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6" fillId="0" borderId="52"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6" fillId="0" borderId="52"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6" fillId="0" borderId="52"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6" fillId="0" borderId="52"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41" fillId="0" borderId="69"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6" fillId="0" borderId="52" applyNumberFormat="0" applyFill="0" applyAlignment="0" applyProtection="0"/>
    <xf numFmtId="0" fontId="76" fillId="0" borderId="0" applyNumberFormat="0" applyFill="0" applyBorder="0" applyAlignment="0" applyProtection="0"/>
    <xf numFmtId="0" fontId="23" fillId="0" borderId="0" applyNumberFormat="0" applyFill="0" applyBorder="0" applyAlignment="0" applyProtection="0"/>
    <xf numFmtId="0" fontId="18" fillId="0" borderId="0" applyNumberFormat="0" applyFill="0" applyBorder="0" applyAlignment="0" applyProtection="0"/>
    <xf numFmtId="0" fontId="76"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6"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6"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6"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6"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6"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76"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8" fillId="0" borderId="0" applyNumberFormat="0" applyFill="0" applyBorder="0" applyAlignment="0" applyProtection="0"/>
    <xf numFmtId="0" fontId="25" fillId="0" borderId="0" applyNumberFormat="0" applyFon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8" fillId="0" borderId="0" applyNumberFormat="0" applyFill="0" applyBorder="0" applyAlignment="0" applyProtection="0"/>
    <xf numFmtId="0" fontId="25" fillId="0" borderId="0" applyNumberFormat="0" applyFont="0" applyFill="0" applyBorder="0" applyAlignment="0" applyProtection="0"/>
    <xf numFmtId="0" fontId="65" fillId="0" borderId="0" applyNumberFormat="0" applyFont="0" applyFill="0" applyBorder="0" applyAlignment="0" applyProtection="0"/>
    <xf numFmtId="0" fontId="141" fillId="0" borderId="0" applyNumberFormat="0" applyFill="0" applyBorder="0" applyAlignment="0" applyProtection="0"/>
    <xf numFmtId="0" fontId="76"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65" fillId="0" borderId="0" applyNumberFormat="0" applyFont="0" applyFill="0" applyBorder="0" applyAlignment="0" applyProtection="0"/>
    <xf numFmtId="0" fontId="23" fillId="0" borderId="0" applyNumberFormat="0" applyFill="0" applyBorder="0" applyAlignment="0" applyProtection="0"/>
    <xf numFmtId="0" fontId="18" fillId="0" borderId="0" applyNumberFormat="0" applyFill="0" applyBorder="0" applyAlignment="0" applyProtection="0"/>
    <xf numFmtId="0" fontId="25" fillId="0" borderId="0" applyNumberFormat="0" applyFont="0" applyFill="0" applyBorder="0" applyAlignment="0" applyProtection="0"/>
    <xf numFmtId="0" fontId="23" fillId="0" borderId="0" applyNumberFormat="0" applyFill="0" applyBorder="0" applyAlignment="0" applyProtection="0"/>
    <xf numFmtId="0" fontId="76"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65" fillId="0" borderId="0" applyNumberFormat="0" applyFont="0" applyFill="0" applyBorder="0" applyAlignment="0" applyProtection="0"/>
    <xf numFmtId="0" fontId="76"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65" fillId="0" borderId="0" applyNumberFormat="0" applyFont="0" applyFill="0" applyBorder="0" applyAlignment="0" applyProtection="0"/>
    <xf numFmtId="0" fontId="76"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65" fillId="0" borderId="0" applyNumberFormat="0" applyFont="0" applyFill="0" applyBorder="0" applyAlignment="0" applyProtection="0"/>
    <xf numFmtId="0" fontId="141"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65" fillId="0" borderId="0" applyNumberFormat="0" applyFont="0" applyFill="0" applyBorder="0" applyAlignment="0" applyProtection="0"/>
    <xf numFmtId="0" fontId="25" fillId="0" borderId="0"/>
    <xf numFmtId="0" fontId="25" fillId="0" borderId="0" applyNumberFormat="0" applyFill="0" applyBorder="0" applyAlignment="0" applyProtection="0"/>
    <xf numFmtId="0" fontId="18" fillId="0" borderId="0" applyNumberForma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141" fillId="0" borderId="0" applyNumberFormat="0" applyFill="0" applyBorder="0" applyAlignment="0" applyProtection="0"/>
    <xf numFmtId="0" fontId="76"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ill="0" applyBorder="0" applyAlignment="0" applyProtection="0"/>
    <xf numFmtId="0" fontId="76"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xf numFmtId="0" fontId="76"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141" fillId="0" borderId="0" applyNumberFormat="0" applyFill="0" applyBorder="0" applyAlignment="0" applyProtection="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xf numFmtId="0" fontId="25" fillId="0" borderId="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141" fillId="0" borderId="0" applyNumberFormat="0" applyFill="0" applyBorder="0" applyAlignment="0" applyProtection="0"/>
    <xf numFmtId="0" fontId="25" fillId="0" borderId="0"/>
    <xf numFmtId="0" fontId="76"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76"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ill="0" applyBorder="0" applyAlignment="0" applyProtection="0"/>
    <xf numFmtId="0" fontId="76"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41" fillId="0" borderId="0" applyNumberFormat="0" applyFill="0" applyBorder="0" applyAlignment="0" applyProtection="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xf numFmtId="0" fontId="136" fillId="0" borderId="0" applyNumberFormat="0" applyFill="0" applyBorder="0" applyAlignment="0" applyProtection="0"/>
    <xf numFmtId="0" fontId="25" fillId="0" borderId="0"/>
    <xf numFmtId="0" fontId="25" fillId="0" borderId="0" applyNumberFormat="0" applyFill="0" applyBorder="0" applyAlignment="0" applyProtection="0"/>
    <xf numFmtId="0" fontId="142" fillId="0" borderId="0" applyNumberForma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ill="0" applyBorder="0" applyAlignment="0" applyProtection="0"/>
    <xf numFmtId="0" fontId="136"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xf numFmtId="0" fontId="136"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142" fillId="0" borderId="0" applyNumberFormat="0" applyFill="0" applyBorder="0" applyAlignment="0" applyProtection="0"/>
    <xf numFmtId="0" fontId="25"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25" fillId="0" borderId="0"/>
    <xf numFmtId="0" fontId="25" fillId="0" borderId="0" applyNumberFormat="0" applyFill="0" applyBorder="0" applyAlignment="0" applyProtection="0"/>
    <xf numFmtId="0" fontId="142" fillId="0" borderId="0" applyNumberForma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142"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ont="0" applyFill="0" applyBorder="0" applyAlignment="0" applyProtection="0"/>
    <xf numFmtId="0" fontId="142" fillId="0" borderId="0" applyNumberFormat="0" applyFill="0" applyBorder="0" applyAlignment="0" applyProtection="0"/>
    <xf numFmtId="0" fontId="25" fillId="0" borderId="0" applyNumberFormat="0" applyFill="0" applyBorder="0" applyAlignment="0" applyProtection="0"/>
    <xf numFmtId="0" fontId="25" fillId="0" borderId="0"/>
    <xf numFmtId="0" fontId="143" fillId="0" borderId="0" applyNumberFormat="0" applyFill="0" applyBorder="0" applyAlignment="0" applyProtection="0"/>
    <xf numFmtId="0" fontId="136"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xf numFmtId="0" fontId="48" fillId="0" borderId="0" applyNumberFormat="0" applyFill="0" applyBorder="0" applyAlignment="0" applyProtection="0"/>
    <xf numFmtId="0" fontId="142" fillId="0" borderId="0" applyNumberFormat="0" applyFill="0" applyBorder="0" applyAlignment="0" applyProtection="0"/>
    <xf numFmtId="0" fontId="25" fillId="0" borderId="0"/>
    <xf numFmtId="0" fontId="48" fillId="0" borderId="0" applyNumberFormat="0" applyFill="0" applyBorder="0" applyAlignment="0" applyProtection="0"/>
    <xf numFmtId="0" fontId="142" fillId="0" borderId="0" applyNumberFormat="0" applyFill="0" applyBorder="0" applyAlignment="0" applyProtection="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48" fillId="0" borderId="0" applyNumberFormat="0" applyFill="0" applyBorder="0" applyAlignment="0" applyProtection="0"/>
    <xf numFmtId="0" fontId="136" fillId="0" borderId="0" applyNumberFormat="0" applyFill="0" applyBorder="0" applyAlignment="0" applyProtection="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xf numFmtId="0" fontId="136" fillId="0" borderId="0" applyNumberFormat="0" applyFill="0" applyBorder="0" applyAlignment="0" applyProtection="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xf numFmtId="0" fontId="136" fillId="0" borderId="0" applyNumberFormat="0" applyFill="0" applyBorder="0" applyAlignment="0" applyProtection="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xf numFmtId="0" fontId="143" fillId="0" borderId="0" applyNumberFormat="0" applyFill="0" applyBorder="0" applyAlignment="0" applyProtection="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xf numFmtId="0" fontId="25" fillId="0" borderId="0"/>
    <xf numFmtId="0" fontId="25" fillId="0" borderId="0" applyNumberFormat="0" applyFill="0" applyBorder="0" applyAlignment="0" applyProtection="0"/>
    <xf numFmtId="0" fontId="142" fillId="0" borderId="0" applyNumberForma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143" fillId="0" borderId="0" applyNumberFormat="0" applyFill="0" applyBorder="0" applyAlignment="0" applyProtection="0"/>
    <xf numFmtId="0" fontId="136"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ill="0" applyBorder="0" applyAlignment="0" applyProtection="0"/>
    <xf numFmtId="0" fontId="136"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xf numFmtId="0" fontId="136"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143" fillId="0" borderId="0" applyNumberFormat="0" applyFill="0" applyBorder="0" applyAlignment="0" applyProtection="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xf numFmtId="0" fontId="25" fillId="0" borderId="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143" fillId="0" borderId="0" applyNumberFormat="0" applyFill="0" applyBorder="0" applyAlignment="0" applyProtection="0"/>
    <xf numFmtId="0" fontId="25" fillId="0" borderId="0"/>
    <xf numFmtId="0" fontId="136"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136"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ill="0" applyBorder="0" applyAlignment="0" applyProtection="0"/>
    <xf numFmtId="0" fontId="136"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43" fillId="0" borderId="0" applyNumberFormat="0" applyFill="0" applyBorder="0" applyAlignment="0" applyProtection="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xf numFmtId="0" fontId="133" fillId="0" borderId="0">
      <alignment horizontal="justify"/>
    </xf>
    <xf numFmtId="200" fontId="144" fillId="0" borderId="0">
      <protection locked="0"/>
    </xf>
    <xf numFmtId="200" fontId="144" fillId="0" borderId="0">
      <protection locked="0"/>
    </xf>
    <xf numFmtId="0" fontId="145" fillId="0" borderId="70" applyNumberFormat="0" applyFill="0" applyAlignment="0" applyProtection="0"/>
    <xf numFmtId="0" fontId="145" fillId="0" borderId="70" applyNumberFormat="0" applyFill="0" applyAlignment="0" applyProtection="0"/>
    <xf numFmtId="0" fontId="145" fillId="0" borderId="70" applyNumberFormat="0" applyFill="0" applyAlignment="0" applyProtection="0"/>
    <xf numFmtId="0" fontId="145" fillId="0" borderId="71" applyNumberFormat="0" applyFill="0" applyAlignment="0" applyProtection="0"/>
    <xf numFmtId="0" fontId="25" fillId="0" borderId="0"/>
    <xf numFmtId="0" fontId="25" fillId="0" borderId="0" applyNumberFormat="0" applyFill="0" applyBorder="0" applyAlignment="0" applyProtection="0"/>
    <xf numFmtId="0" fontId="25" fillId="0" borderId="45" applyNumberFormat="0" applyFill="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ill="0" applyBorder="0" applyAlignment="0" applyProtection="0"/>
    <xf numFmtId="0" fontId="145" fillId="0" borderId="71"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xf numFmtId="0" fontId="145" fillId="0" borderId="71" applyNumberFormat="0" applyFill="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45" applyNumberFormat="0" applyFill="0" applyAlignment="0" applyProtection="0"/>
    <xf numFmtId="0" fontId="25" fillId="0" borderId="0" applyNumberFormat="0" applyFill="0" applyBorder="0" applyAlignment="0" applyProtection="0"/>
    <xf numFmtId="0" fontId="145" fillId="0" borderId="71" applyNumberFormat="0" applyFill="0" applyAlignment="0" applyProtection="0"/>
    <xf numFmtId="0" fontId="25" fillId="0" borderId="0"/>
    <xf numFmtId="0" fontId="25" fillId="0" borderId="0"/>
    <xf numFmtId="0" fontId="25" fillId="0" borderId="0" applyNumberFormat="0" applyFill="0" applyBorder="0" applyAlignment="0" applyProtection="0"/>
    <xf numFmtId="0" fontId="25" fillId="0" borderId="45" applyNumberFormat="0" applyFill="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45" applyNumberFormat="0" applyFill="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45" applyNumberFormat="0" applyFill="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60" fillId="0" borderId="45"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25" fillId="0" borderId="0"/>
    <xf numFmtId="0" fontId="60" fillId="0" borderId="45" applyNumberFormat="0" applyFill="0" applyAlignment="0" applyProtection="0"/>
    <xf numFmtId="0" fontId="25" fillId="0" borderId="45" applyNumberFormat="0" applyFill="0" applyAlignment="0" applyProtection="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60" fillId="0" borderId="45" applyNumberFormat="0" applyFill="0" applyAlignment="0" applyProtection="0"/>
    <xf numFmtId="0" fontId="145" fillId="0" borderId="71" applyNumberFormat="0" applyFill="0" applyAlignment="0" applyProtection="0"/>
    <xf numFmtId="0" fontId="145" fillId="0" borderId="71" applyNumberFormat="0" applyFill="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145" fillId="0" borderId="70" applyNumberFormat="0" applyFill="0" applyAlignment="0" applyProtection="0"/>
    <xf numFmtId="0" fontId="145" fillId="0" borderId="71" applyNumberFormat="0" applyFill="0" applyAlignment="0" applyProtection="0"/>
    <xf numFmtId="0" fontId="25" fillId="0" borderId="0" applyNumberFormat="0" applyFill="0" applyBorder="0" applyAlignment="0" applyProtection="0"/>
    <xf numFmtId="0" fontId="25" fillId="0" borderId="0"/>
    <xf numFmtId="0" fontId="145" fillId="0" borderId="71" applyNumberFormat="0" applyFill="0" applyAlignment="0" applyProtection="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xf numFmtId="0" fontId="145" fillId="0" borderId="71" applyNumberFormat="0" applyFill="0" applyAlignment="0" applyProtection="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xf numFmtId="0" fontId="145" fillId="0" borderId="70" applyNumberFormat="0" applyFill="0" applyAlignment="0" applyProtection="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xf numFmtId="0" fontId="25" fillId="0" borderId="0"/>
    <xf numFmtId="0" fontId="25" fillId="0" borderId="0" applyNumberFormat="0" applyFill="0" applyBorder="0" applyAlignment="0" applyProtection="0"/>
    <xf numFmtId="0" fontId="25" fillId="0" borderId="45" applyNumberFormat="0" applyFill="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145" fillId="0" borderId="70" applyNumberFormat="0" applyFill="0" applyAlignment="0" applyProtection="0"/>
    <xf numFmtId="0" fontId="145" fillId="0" borderId="71" applyNumberFormat="0" applyFill="0" applyAlignment="0" applyProtection="0"/>
    <xf numFmtId="0" fontId="25" fillId="0" borderId="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ill="0" applyBorder="0" applyAlignment="0" applyProtection="0"/>
    <xf numFmtId="0" fontId="145" fillId="0" borderId="71"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xf numFmtId="0" fontId="145" fillId="0" borderId="71" applyNumberFormat="0" applyFill="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145" fillId="0" borderId="72" applyNumberFormat="0" applyFill="0" applyAlignment="0" applyProtection="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xf numFmtId="0" fontId="145" fillId="0" borderId="72" applyNumberFormat="0" applyFill="0" applyAlignment="0" applyProtection="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xf numFmtId="0" fontId="25" fillId="0" borderId="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145" fillId="0" borderId="72" applyNumberFormat="0" applyFill="0" applyAlignment="0" applyProtection="0"/>
    <xf numFmtId="0" fontId="145" fillId="0" borderId="71" applyNumberFormat="0" applyFill="0" applyAlignment="0" applyProtection="0"/>
    <xf numFmtId="0" fontId="25" fillId="0" borderId="0"/>
    <xf numFmtId="0" fontId="145" fillId="0" borderId="71" applyNumberFormat="0" applyFill="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145" fillId="0" borderId="71" applyNumberFormat="0" applyFill="0" applyAlignment="0" applyProtection="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xf numFmtId="0" fontId="25" fillId="0" borderId="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ill="0" applyBorder="0" applyAlignment="0" applyProtection="0"/>
    <xf numFmtId="0" fontId="145" fillId="0" borderId="71" applyNumberFormat="0" applyFill="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45" fillId="0" borderId="72" applyNumberFormat="0" applyFill="0" applyAlignment="0" applyProtection="0"/>
    <xf numFmtId="0" fontId="145" fillId="0" borderId="72" applyNumberFormat="0" applyFill="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145" fillId="0" borderId="72" applyNumberFormat="0" applyFill="0" applyAlignment="0" applyProtection="0"/>
    <xf numFmtId="0" fontId="25" fillId="0" borderId="0" applyNumberFormat="0" applyFill="0" applyBorder="0" applyAlignment="0" applyProtection="0"/>
    <xf numFmtId="0" fontId="25" fillId="0" borderId="0"/>
    <xf numFmtId="0" fontId="145" fillId="0" borderId="72" applyNumberFormat="0" applyFill="0" applyAlignment="0" applyProtection="0"/>
    <xf numFmtId="0" fontId="145" fillId="0" borderId="72" applyNumberFormat="0" applyFill="0" applyAlignment="0" applyProtection="0"/>
    <xf numFmtId="0" fontId="145" fillId="0" borderId="72" applyNumberFormat="0" applyFill="0" applyAlignment="0" applyProtection="0"/>
    <xf numFmtId="0" fontId="145" fillId="0" borderId="72" applyNumberFormat="0" applyFill="0" applyAlignment="0" applyProtection="0"/>
    <xf numFmtId="0" fontId="145" fillId="0" borderId="72" applyNumberFormat="0" applyFill="0" applyAlignment="0" applyProtection="0"/>
    <xf numFmtId="0" fontId="145" fillId="0" borderId="72" applyNumberFormat="0" applyFill="0" applyAlignment="0" applyProtection="0"/>
    <xf numFmtId="0" fontId="145" fillId="0" borderId="72" applyNumberFormat="0" applyFill="0" applyAlignment="0" applyProtection="0"/>
    <xf numFmtId="0" fontId="145" fillId="0" borderId="72" applyNumberFormat="0" applyFill="0" applyAlignment="0" applyProtection="0"/>
    <xf numFmtId="0" fontId="145" fillId="0" borderId="72" applyNumberFormat="0" applyFill="0" applyAlignment="0" applyProtection="0"/>
    <xf numFmtId="0" fontId="145" fillId="0" borderId="72" applyNumberFormat="0" applyFill="0" applyAlignment="0" applyProtection="0"/>
    <xf numFmtId="0" fontId="145" fillId="0" borderId="72" applyNumberFormat="0" applyFill="0" applyAlignment="0" applyProtection="0"/>
    <xf numFmtId="0" fontId="145" fillId="0" borderId="72" applyNumberFormat="0" applyFill="0" applyAlignment="0" applyProtection="0"/>
    <xf numFmtId="0" fontId="146" fillId="0" borderId="0" applyNumberFormat="0" applyFill="0" applyBorder="0" applyAlignment="0" applyProtection="0"/>
    <xf numFmtId="0" fontId="147" fillId="0" borderId="0" applyNumberFormat="0" applyFill="0" applyBorder="0" applyAlignment="0" applyProtection="0"/>
    <xf numFmtId="0" fontId="91" fillId="2" borderId="73">
      <alignment horizontal="center" vertical="center"/>
    </xf>
    <xf numFmtId="0" fontId="148" fillId="6" borderId="73">
      <alignment horizontal="center" vertical="center"/>
    </xf>
    <xf numFmtId="0" fontId="80" fillId="69" borderId="54" applyNumberFormat="0" applyAlignment="0" applyProtection="0"/>
    <xf numFmtId="0" fontId="25" fillId="0" borderId="0" applyNumberFormat="0" applyFill="0" applyBorder="0" applyAlignment="0" applyProtection="0"/>
    <xf numFmtId="0" fontId="25" fillId="0" borderId="0" applyNumberFormat="0" applyFont="0" applyFill="0" applyBorder="0" applyAlignment="0" applyProtection="0"/>
    <xf numFmtId="0" fontId="25" fillId="0" borderId="0" applyNumberFormat="0" applyFill="0" applyBorder="0" applyAlignment="0" applyProtection="0"/>
    <xf numFmtId="0" fontId="25" fillId="0" borderId="0"/>
    <xf numFmtId="167" fontId="2"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49" fillId="83" borderId="74" applyNumberFormat="0" applyFont="0" applyBorder="0" applyAlignment="0">
      <alignment horizontal="centerContinuous" vertical="center"/>
    </xf>
    <xf numFmtId="0" fontId="150" fillId="0" borderId="0">
      <alignment vertical="top"/>
    </xf>
    <xf numFmtId="9" fontId="25" fillId="0" borderId="0" applyFont="0" applyFill="0" applyBorder="0" applyAlignment="0" applyProtection="0"/>
    <xf numFmtId="0" fontId="25" fillId="0" borderId="0"/>
    <xf numFmtId="0" fontId="25" fillId="0" borderId="0"/>
    <xf numFmtId="167" fontId="25" fillId="0" borderId="0" applyFont="0" applyFill="0" applyBorder="0" applyAlignment="0" applyProtection="0"/>
    <xf numFmtId="0" fontId="154" fillId="0" borderId="0">
      <alignment vertical="top"/>
    </xf>
    <xf numFmtId="0" fontId="25" fillId="0" borderId="0"/>
    <xf numFmtId="9" fontId="25" fillId="0" borderId="0" applyFont="0" applyFill="0" applyBorder="0" applyAlignment="0" applyProtection="0"/>
    <xf numFmtId="0" fontId="2" fillId="0" borderId="0" applyBorder="0">
      <alignment vertical="top"/>
    </xf>
    <xf numFmtId="167" fontId="2" fillId="0" borderId="0" applyFont="0" applyFill="0" applyBorder="0" applyAlignment="0" applyProtection="0"/>
    <xf numFmtId="167" fontId="25" fillId="0" borderId="0" applyFont="0" applyFill="0" applyBorder="0" applyAlignment="0" applyProtection="0"/>
    <xf numFmtId="0" fontId="65" fillId="0" borderId="0"/>
    <xf numFmtId="0" fontId="2" fillId="0" borderId="0" applyAlignment="0">
      <alignment vertical="top"/>
    </xf>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0" fontId="25" fillId="0" borderId="0"/>
    <xf numFmtId="0" fontId="1" fillId="0" borderId="0">
      <alignment vertical="top"/>
    </xf>
    <xf numFmtId="0" fontId="1" fillId="0" borderId="0">
      <alignment vertical="top"/>
    </xf>
    <xf numFmtId="0" fontId="2" fillId="0" borderId="0">
      <alignment wrapText="1"/>
    </xf>
    <xf numFmtId="167" fontId="2" fillId="0" borderId="0" applyFont="0" applyFill="0" applyBorder="0" applyAlignment="0" applyProtection="0"/>
    <xf numFmtId="0" fontId="25" fillId="0" borderId="0"/>
    <xf numFmtId="167" fontId="2" fillId="0" borderId="0" applyFont="0" applyFill="0" applyBorder="0" applyAlignment="0" applyProtection="0"/>
    <xf numFmtId="0" fontId="1" fillId="0" borderId="0">
      <alignment vertical="top"/>
    </xf>
    <xf numFmtId="0" fontId="1" fillId="0" borderId="0">
      <alignment vertical="top"/>
    </xf>
    <xf numFmtId="0" fontId="25" fillId="0" borderId="0"/>
    <xf numFmtId="0" fontId="25" fillId="0" borderId="0"/>
    <xf numFmtId="0" fontId="25" fillId="0" borderId="0"/>
    <xf numFmtId="0" fontId="25" fillId="0" borderId="0"/>
    <xf numFmtId="0" fontId="25" fillId="0" borderId="0"/>
    <xf numFmtId="0" fontId="1" fillId="0" borderId="0">
      <alignment vertical="top"/>
    </xf>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 fillId="0" borderId="0"/>
    <xf numFmtId="0" fontId="1" fillId="0" borderId="0">
      <alignment vertical="top"/>
    </xf>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154" fillId="0" borderId="0" applyBorder="0">
      <alignment vertical="top"/>
    </xf>
    <xf numFmtId="167" fontId="25" fillId="0" borderId="0" applyFont="0" applyFill="0" applyBorder="0" applyAlignment="0" applyProtection="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167" fontId="2"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1" fillId="0" borderId="0"/>
    <xf numFmtId="0" fontId="1" fillId="0" borderId="0">
      <alignment vertical="top"/>
    </xf>
    <xf numFmtId="167" fontId="2" fillId="0" borderId="0" applyFont="0" applyFill="0" applyBorder="0" applyAlignment="0" applyProtection="0"/>
    <xf numFmtId="0" fontId="1" fillId="0" borderId="0">
      <alignment vertical="top"/>
    </xf>
    <xf numFmtId="167" fontId="2"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47" fillId="0" borderId="0" applyFill="0" applyBorder="0" applyAlignment="0" applyProtection="0"/>
    <xf numFmtId="167" fontId="2" fillId="0" borderId="0" applyFont="0" applyFill="0" applyBorder="0" applyAlignment="0" applyProtection="0"/>
    <xf numFmtId="0" fontId="1" fillId="0" borderId="0">
      <alignment vertical="top"/>
    </xf>
    <xf numFmtId="0" fontId="25" fillId="0" borderId="0"/>
    <xf numFmtId="0" fontId="25" fillId="0" borderId="0"/>
    <xf numFmtId="0" fontId="2" fillId="0" borderId="0"/>
    <xf numFmtId="0" fontId="1" fillId="0" borderId="0">
      <alignment vertical="top"/>
    </xf>
    <xf numFmtId="0" fontId="1" fillId="0" borderId="0">
      <alignment vertical="top"/>
    </xf>
    <xf numFmtId="167" fontId="2" fillId="0" borderId="0" applyFont="0" applyFill="0" applyBorder="0" applyAlignment="0" applyProtection="0"/>
    <xf numFmtId="0" fontId="1" fillId="0" borderId="0">
      <alignment vertical="top"/>
    </xf>
    <xf numFmtId="0" fontId="2" fillId="0" borderId="0"/>
    <xf numFmtId="0" fontId="1" fillId="0" borderId="0">
      <alignment vertical="top"/>
    </xf>
    <xf numFmtId="0" fontId="1" fillId="0" borderId="0">
      <alignment vertical="top"/>
    </xf>
    <xf numFmtId="0" fontId="25" fillId="0" borderId="0"/>
    <xf numFmtId="0" fontId="1" fillId="0" borderId="0">
      <alignment vertical="top"/>
    </xf>
    <xf numFmtId="0" fontId="1" fillId="0" borderId="0">
      <alignment vertical="top"/>
    </xf>
    <xf numFmtId="0" fontId="25" fillId="0" borderId="0"/>
    <xf numFmtId="166" fontId="2" fillId="0" borderId="0" applyFont="0" applyFill="0" applyBorder="0" applyAlignment="0" applyProtection="0"/>
    <xf numFmtId="0" fontId="1" fillId="0" borderId="0">
      <alignment vertical="top"/>
    </xf>
    <xf numFmtId="0" fontId="2" fillId="0" borderId="0"/>
    <xf numFmtId="0" fontId="1" fillId="0" borderId="0">
      <alignment vertical="top"/>
    </xf>
    <xf numFmtId="167" fontId="2" fillId="0" borderId="0" applyFont="0" applyFill="0" applyBorder="0" applyAlignment="0" applyProtection="0"/>
    <xf numFmtId="0" fontId="1" fillId="0" borderId="0">
      <alignment vertical="top"/>
    </xf>
    <xf numFmtId="0" fontId="1" fillId="0" borderId="0">
      <alignment vertical="top"/>
    </xf>
    <xf numFmtId="0" fontId="1" fillId="0" borderId="0">
      <alignment vertical="top"/>
    </xf>
    <xf numFmtId="0" fontId="25" fillId="0" borderId="0"/>
    <xf numFmtId="0" fontId="2" fillId="0" borderId="0"/>
    <xf numFmtId="0" fontId="2" fillId="0" borderId="0"/>
    <xf numFmtId="0" fontId="25" fillId="0" borderId="0"/>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25" fillId="0" borderId="0"/>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25" fillId="0" borderId="0"/>
    <xf numFmtId="0" fontId="2" fillId="0" borderId="0"/>
    <xf numFmtId="0" fontId="1" fillId="0" borderId="0">
      <alignment vertical="top"/>
    </xf>
    <xf numFmtId="0" fontId="25" fillId="0" borderId="0"/>
    <xf numFmtId="0" fontId="2" fillId="0" borderId="0"/>
    <xf numFmtId="0" fontId="2" fillId="0" borderId="0"/>
    <xf numFmtId="0" fontId="1" fillId="0" borderId="0">
      <alignment vertical="top"/>
    </xf>
    <xf numFmtId="0" fontId="25" fillId="0" borderId="0"/>
    <xf numFmtId="0" fontId="25" fillId="0" borderId="0"/>
    <xf numFmtId="0" fontId="1" fillId="0" borderId="0">
      <alignment vertical="top"/>
    </xf>
    <xf numFmtId="0" fontId="1" fillId="0" borderId="0">
      <alignment vertical="top"/>
    </xf>
    <xf numFmtId="0" fontId="25" fillId="0" borderId="0"/>
    <xf numFmtId="0" fontId="1" fillId="0" borderId="0">
      <alignment vertical="top"/>
    </xf>
    <xf numFmtId="0" fontId="25" fillId="0" borderId="0"/>
    <xf numFmtId="0" fontId="2" fillId="0" borderId="0"/>
    <xf numFmtId="0" fontId="1" fillId="0" borderId="0">
      <alignment vertical="top"/>
    </xf>
    <xf numFmtId="0" fontId="25" fillId="0" borderId="0"/>
    <xf numFmtId="0" fontId="2" fillId="0" borderId="0"/>
    <xf numFmtId="0" fontId="1" fillId="0" borderId="0">
      <alignment vertical="top"/>
    </xf>
    <xf numFmtId="0" fontId="25" fillId="0" borderId="0"/>
    <xf numFmtId="0" fontId="1" fillId="0" borderId="0">
      <alignment vertical="top"/>
    </xf>
    <xf numFmtId="0" fontId="25" fillId="0" borderId="0"/>
    <xf numFmtId="0" fontId="2" fillId="0" borderId="0"/>
    <xf numFmtId="0" fontId="1" fillId="0" borderId="0">
      <alignment vertical="top"/>
    </xf>
    <xf numFmtId="0" fontId="25" fillId="0" borderId="0"/>
    <xf numFmtId="0" fontId="2" fillId="0" borderId="0"/>
    <xf numFmtId="0" fontId="2" fillId="0" borderId="0"/>
    <xf numFmtId="0" fontId="1" fillId="0" borderId="0">
      <alignment vertical="top"/>
    </xf>
    <xf numFmtId="0" fontId="25" fillId="0" borderId="0"/>
    <xf numFmtId="0" fontId="2" fillId="0" borderId="0"/>
    <xf numFmtId="0" fontId="25" fillId="0" borderId="0"/>
    <xf numFmtId="0" fontId="1" fillId="0" borderId="0">
      <alignment vertical="top"/>
    </xf>
    <xf numFmtId="0" fontId="25" fillId="0" borderId="0"/>
    <xf numFmtId="167" fontId="25" fillId="0" borderId="0" applyFont="0" applyFill="0" applyBorder="0" applyAlignment="0" applyProtection="0"/>
    <xf numFmtId="0" fontId="25" fillId="0" borderId="0"/>
    <xf numFmtId="0" fontId="1" fillId="0" borderId="0">
      <alignment vertical="top"/>
    </xf>
    <xf numFmtId="0" fontId="1" fillId="0" borderId="0">
      <alignment vertical="top"/>
    </xf>
    <xf numFmtId="0" fontId="2" fillId="0" borderId="0">
      <alignment wrapText="1"/>
    </xf>
    <xf numFmtId="167" fontId="25" fillId="0" borderId="0" applyFont="0" applyFill="0" applyBorder="0" applyAlignment="0" applyProtection="0"/>
    <xf numFmtId="0" fontId="25" fillId="0" borderId="0"/>
    <xf numFmtId="167" fontId="2"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 fillId="0" borderId="0"/>
    <xf numFmtId="0" fontId="1" fillId="0" borderId="0">
      <alignment vertical="top"/>
    </xf>
    <xf numFmtId="0" fontId="2" fillId="0" borderId="0">
      <alignment wrapText="1"/>
    </xf>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47" fillId="0" borderId="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1" fillId="0" borderId="0">
      <alignment vertical="top"/>
    </xf>
    <xf numFmtId="0" fontId="25" fillId="0" borderId="0"/>
    <xf numFmtId="0" fontId="2" fillId="0" borderId="0"/>
    <xf numFmtId="0" fontId="1" fillId="0" borderId="0">
      <alignment vertical="top"/>
    </xf>
    <xf numFmtId="0" fontId="2" fillId="0" borderId="0"/>
    <xf numFmtId="0" fontId="1" fillId="0" borderId="0">
      <alignment vertical="top"/>
    </xf>
    <xf numFmtId="0" fontId="25" fillId="0" borderId="0"/>
    <xf numFmtId="0" fontId="25" fillId="0" borderId="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9" fontId="25" fillId="0" borderId="0" applyFont="0" applyFill="0" applyBorder="0" applyAlignment="0" applyProtection="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1" fillId="0" borderId="0">
      <alignment vertical="top"/>
    </xf>
    <xf numFmtId="0" fontId="25" fillId="0" borderId="0"/>
    <xf numFmtId="0" fontId="25" fillId="0" borderId="0"/>
    <xf numFmtId="0" fontId="2" fillId="0" borderId="0"/>
    <xf numFmtId="0" fontId="1" fillId="0" borderId="0">
      <alignment vertical="top"/>
    </xf>
    <xf numFmtId="0" fontId="1" fillId="0" borderId="0">
      <alignment vertical="top"/>
    </xf>
    <xf numFmtId="167" fontId="2" fillId="0" borderId="0" applyFont="0" applyFill="0" applyBorder="0" applyAlignment="0" applyProtection="0"/>
    <xf numFmtId="0" fontId="1" fillId="0" borderId="0">
      <alignment vertical="top"/>
    </xf>
    <xf numFmtId="0" fontId="2" fillId="0" borderId="0"/>
    <xf numFmtId="0" fontId="1" fillId="0" borderId="0">
      <alignment vertical="top"/>
    </xf>
    <xf numFmtId="0" fontId="2" fillId="0" borderId="0"/>
    <xf numFmtId="0" fontId="1" fillId="0" borderId="0">
      <alignment vertical="top"/>
    </xf>
    <xf numFmtId="0" fontId="25" fillId="0" borderId="0"/>
    <xf numFmtId="0" fontId="2" fillId="0" borderId="0"/>
    <xf numFmtId="0" fontId="2" fillId="0" borderId="0"/>
    <xf numFmtId="0" fontId="1" fillId="0" borderId="0">
      <alignment vertical="top"/>
    </xf>
    <xf numFmtId="0" fontId="2" fillId="0" borderId="0"/>
    <xf numFmtId="0" fontId="2" fillId="0" borderId="0"/>
    <xf numFmtId="0" fontId="1" fillId="0" borderId="0">
      <alignment vertical="top"/>
    </xf>
    <xf numFmtId="0" fontId="1" fillId="0" borderId="0">
      <alignment vertical="top"/>
    </xf>
    <xf numFmtId="0" fontId="1" fillId="0" borderId="0">
      <alignment vertical="top"/>
    </xf>
    <xf numFmtId="0" fontId="25" fillId="0" borderId="0"/>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2" fillId="0" borderId="0"/>
    <xf numFmtId="0" fontId="1" fillId="0" borderId="0">
      <alignment vertical="top"/>
    </xf>
    <xf numFmtId="0" fontId="1" fillId="0" borderId="0">
      <alignment vertical="top"/>
    </xf>
    <xf numFmtId="0" fontId="25" fillId="0" borderId="0"/>
    <xf numFmtId="0" fontId="2" fillId="0" borderId="0"/>
    <xf numFmtId="0" fontId="1" fillId="0" borderId="0">
      <alignment vertical="top"/>
    </xf>
    <xf numFmtId="0" fontId="25" fillId="0" borderId="0"/>
    <xf numFmtId="167" fontId="2" fillId="0" borderId="0" applyFont="0" applyFill="0" applyBorder="0" applyAlignment="0" applyProtection="0"/>
    <xf numFmtId="0" fontId="25" fillId="0" borderId="0"/>
    <xf numFmtId="0" fontId="1" fillId="0" borderId="0">
      <alignment vertical="top"/>
    </xf>
    <xf numFmtId="0" fontId="1" fillId="0" borderId="0">
      <alignment vertical="top"/>
    </xf>
    <xf numFmtId="167" fontId="2" fillId="0" borderId="0" applyFont="0" applyFill="0" applyBorder="0" applyAlignment="0" applyProtection="0"/>
    <xf numFmtId="0" fontId="1" fillId="0" borderId="0">
      <alignment vertical="top"/>
    </xf>
    <xf numFmtId="0" fontId="2" fillId="0" borderId="0"/>
    <xf numFmtId="0" fontId="1" fillId="0" borderId="0">
      <alignment vertical="top"/>
    </xf>
    <xf numFmtId="0" fontId="2" fillId="0" borderId="0"/>
    <xf numFmtId="0" fontId="1" fillId="0" borderId="0">
      <alignment vertical="top"/>
    </xf>
    <xf numFmtId="0" fontId="25" fillId="0" borderId="0"/>
    <xf numFmtId="0" fontId="2" fillId="0" borderId="0"/>
    <xf numFmtId="0" fontId="2" fillId="0" borderId="0"/>
    <xf numFmtId="0" fontId="1" fillId="0" borderId="0">
      <alignment vertical="top"/>
    </xf>
    <xf numFmtId="0" fontId="2" fillId="0" borderId="0"/>
    <xf numFmtId="0" fontId="2" fillId="0" borderId="0"/>
    <xf numFmtId="0" fontId="1" fillId="0" borderId="0">
      <alignment vertical="top"/>
    </xf>
    <xf numFmtId="0" fontId="1" fillId="0" borderId="0">
      <alignment vertical="top"/>
    </xf>
    <xf numFmtId="0" fontId="1" fillId="0" borderId="0">
      <alignment vertical="top"/>
    </xf>
    <xf numFmtId="0" fontId="25" fillId="0" borderId="0"/>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2" fillId="0" borderId="0"/>
    <xf numFmtId="0" fontId="1" fillId="0" borderId="0">
      <alignment vertical="top"/>
    </xf>
    <xf numFmtId="0" fontId="2" fillId="0" borderId="0"/>
    <xf numFmtId="0" fontId="1" fillId="0" borderId="0">
      <alignment vertical="top"/>
    </xf>
    <xf numFmtId="0" fontId="25" fillId="0" borderId="0"/>
    <xf numFmtId="0" fontId="2" fillId="0" borderId="0"/>
    <xf numFmtId="0" fontId="25" fillId="0" borderId="0"/>
    <xf numFmtId="0" fontId="1" fillId="0" borderId="0">
      <alignment vertical="top"/>
    </xf>
    <xf numFmtId="0" fontId="2" fillId="0" borderId="0"/>
    <xf numFmtId="0" fontId="1" fillId="0" borderId="0">
      <alignment vertical="top"/>
    </xf>
    <xf numFmtId="0" fontId="1" fillId="0" borderId="0">
      <alignment vertical="top"/>
    </xf>
    <xf numFmtId="0" fontId="25" fillId="0" borderId="0"/>
    <xf numFmtId="0" fontId="2" fillId="0" borderId="0"/>
    <xf numFmtId="0" fontId="1" fillId="0" borderId="0">
      <alignment vertical="top"/>
    </xf>
    <xf numFmtId="0" fontId="25" fillId="0" borderId="0"/>
    <xf numFmtId="0" fontId="2" fillId="0" borderId="0"/>
    <xf numFmtId="0" fontId="25" fillId="0" borderId="0"/>
    <xf numFmtId="0" fontId="2" fillId="0" borderId="0"/>
    <xf numFmtId="0" fontId="1" fillId="0" borderId="0">
      <alignment vertical="top"/>
    </xf>
    <xf numFmtId="0" fontId="1" fillId="0" borderId="0">
      <alignment vertical="top"/>
    </xf>
    <xf numFmtId="0" fontId="1" fillId="0" borderId="0">
      <alignment vertical="top"/>
    </xf>
    <xf numFmtId="0" fontId="2" fillId="0" borderId="0"/>
    <xf numFmtId="0" fontId="2" fillId="0" borderId="0"/>
    <xf numFmtId="0" fontId="1" fillId="0" borderId="0">
      <alignment vertical="top"/>
    </xf>
    <xf numFmtId="0" fontId="1" fillId="0" borderId="0">
      <alignment vertical="top"/>
    </xf>
    <xf numFmtId="167" fontId="1" fillId="0" borderId="0" applyFont="0" applyFill="0" applyBorder="0" applyAlignment="0" applyProtection="0">
      <alignment vertical="top"/>
    </xf>
    <xf numFmtId="167" fontId="25" fillId="0" borderId="0" applyFont="0" applyFill="0" applyBorder="0" applyAlignment="0" applyProtection="0"/>
    <xf numFmtId="0" fontId="25" fillId="0" borderId="0"/>
    <xf numFmtId="167" fontId="25" fillId="0" borderId="0" applyFont="0" applyFill="0" applyBorder="0" applyAlignment="0" applyProtection="0"/>
    <xf numFmtId="167" fontId="2" fillId="0" borderId="0" applyFont="0" applyFill="0" applyBorder="0" applyAlignment="0" applyProtection="0"/>
    <xf numFmtId="167" fontId="65"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 fillId="0" borderId="0">
      <alignment vertical="top"/>
    </xf>
    <xf numFmtId="167" fontId="2" fillId="0" borderId="0" applyFont="0" applyFill="0" applyBorder="0" applyAlignment="0" applyProtection="0"/>
    <xf numFmtId="171" fontId="2" fillId="0" borderId="0" applyNumberFormat="0" applyFill="0" applyBorder="0">
      <alignment vertical="top"/>
    </xf>
    <xf numFmtId="0" fontId="157" fillId="0" borderId="0" applyNumberFormat="0" applyFill="0" applyBorder="0">
      <alignment horizontal="justify"/>
    </xf>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7" fillId="55" borderId="53" applyNumberFormat="0" applyAlignment="0" applyProtection="0"/>
    <xf numFmtId="0" fontId="77" fillId="55" borderId="53" applyNumberFormat="0" applyAlignment="0" applyProtection="0"/>
    <xf numFmtId="0" fontId="77" fillId="55" borderId="53" applyNumberFormat="0" applyAlignment="0" applyProtection="0"/>
    <xf numFmtId="0" fontId="77" fillId="55" borderId="53" applyNumberFormat="0" applyAlignment="0" applyProtection="0"/>
    <xf numFmtId="0" fontId="77" fillId="55" borderId="53" applyNumberFormat="0" applyAlignment="0" applyProtection="0"/>
    <xf numFmtId="0" fontId="77" fillId="55" borderId="53" applyNumberFormat="0" applyAlignment="0" applyProtection="0"/>
    <xf numFmtId="0" fontId="77" fillId="55" borderId="53" applyNumberFormat="0" applyAlignment="0" applyProtection="0"/>
    <xf numFmtId="0" fontId="77" fillId="55" borderId="53" applyNumberFormat="0" applyAlignment="0" applyProtection="0"/>
    <xf numFmtId="0" fontId="77" fillId="55" borderId="53" applyNumberFormat="0" applyAlignment="0" applyProtection="0"/>
    <xf numFmtId="0" fontId="77" fillId="55" borderId="53" applyNumberFormat="0" applyAlignment="0" applyProtection="0"/>
    <xf numFmtId="0" fontId="77" fillId="55" borderId="53" applyNumberFormat="0" applyAlignment="0" applyProtection="0"/>
    <xf numFmtId="0" fontId="77" fillId="55" borderId="53" applyNumberFormat="0" applyAlignment="0" applyProtection="0"/>
    <xf numFmtId="0" fontId="77" fillId="55" borderId="53" applyNumberFormat="0" applyAlignment="0" applyProtection="0"/>
    <xf numFmtId="0" fontId="77" fillId="55" borderId="53" applyNumberFormat="0" applyAlignment="0" applyProtection="0"/>
    <xf numFmtId="0" fontId="77" fillId="55" borderId="53" applyNumberFormat="0" applyAlignment="0" applyProtection="0"/>
    <xf numFmtId="0" fontId="77" fillId="55" borderId="53" applyNumberFormat="0" applyAlignment="0" applyProtection="0"/>
    <xf numFmtId="0" fontId="80" fillId="69" borderId="54" applyNumberFormat="0" applyAlignment="0" applyProtection="0"/>
    <xf numFmtId="0" fontId="80" fillId="69" borderId="54" applyNumberFormat="0" applyAlignment="0" applyProtection="0"/>
    <xf numFmtId="0" fontId="80" fillId="69" borderId="54" applyNumberFormat="0" applyAlignment="0" applyProtection="0"/>
    <xf numFmtId="0" fontId="80" fillId="69" borderId="54" applyNumberFormat="0" applyAlignment="0" applyProtection="0"/>
    <xf numFmtId="0" fontId="80" fillId="69" borderId="54" applyNumberFormat="0" applyAlignment="0" applyProtection="0"/>
    <xf numFmtId="0" fontId="80" fillId="69" borderId="54" applyNumberFormat="0" applyAlignment="0" applyProtection="0"/>
    <xf numFmtId="0" fontId="80" fillId="69" borderId="54" applyNumberFormat="0" applyAlignment="0" applyProtection="0"/>
    <xf numFmtId="0" fontId="80" fillId="69" borderId="54" applyNumberFormat="0" applyAlignment="0" applyProtection="0"/>
    <xf numFmtId="0" fontId="80" fillId="69" borderId="54" applyNumberFormat="0" applyAlignment="0" applyProtection="0"/>
    <xf numFmtId="0" fontId="80" fillId="69" borderId="54" applyNumberFormat="0" applyAlignment="0" applyProtection="0"/>
    <xf numFmtId="0" fontId="80" fillId="69" borderId="54" applyNumberFormat="0" applyAlignment="0" applyProtection="0"/>
    <xf numFmtId="0" fontId="80" fillId="69" borderId="54" applyNumberFormat="0" applyAlignment="0" applyProtection="0"/>
    <xf numFmtId="0" fontId="80" fillId="69" borderId="54" applyNumberFormat="0" applyAlignment="0" applyProtection="0"/>
    <xf numFmtId="0" fontId="80" fillId="69" borderId="54" applyNumberFormat="0" applyAlignment="0" applyProtection="0"/>
    <xf numFmtId="0" fontId="80" fillId="69" borderId="54" applyNumberFormat="0" applyAlignment="0" applyProtection="0"/>
    <xf numFmtId="0" fontId="80" fillId="69" borderId="54" applyNumberFormat="0" applyAlignment="0" applyProtection="0"/>
    <xf numFmtId="0" fontId="81" fillId="0" borderId="56" applyNumberFormat="0" applyFill="0" applyAlignment="0" applyProtection="0"/>
    <xf numFmtId="0" fontId="81" fillId="0" borderId="56" applyNumberFormat="0" applyFill="0" applyAlignment="0" applyProtection="0"/>
    <xf numFmtId="0" fontId="81" fillId="0" borderId="56" applyNumberFormat="0" applyFill="0" applyAlignment="0" applyProtection="0"/>
    <xf numFmtId="0" fontId="81" fillId="0" borderId="56" applyNumberFormat="0" applyFill="0" applyAlignment="0" applyProtection="0"/>
    <xf numFmtId="0" fontId="81" fillId="0" borderId="56" applyNumberFormat="0" applyFill="0" applyAlignment="0" applyProtection="0"/>
    <xf numFmtId="0" fontId="81" fillId="0" borderId="56" applyNumberFormat="0" applyFill="0" applyAlignment="0" applyProtection="0"/>
    <xf numFmtId="0" fontId="81" fillId="0" borderId="56" applyNumberFormat="0" applyFill="0" applyAlignment="0" applyProtection="0"/>
    <xf numFmtId="0" fontId="81" fillId="0" borderId="56" applyNumberFormat="0" applyFill="0" applyAlignment="0" applyProtection="0"/>
    <xf numFmtId="0" fontId="81" fillId="0" borderId="56" applyNumberFormat="0" applyFill="0" applyAlignment="0" applyProtection="0"/>
    <xf numFmtId="0" fontId="81" fillId="0" borderId="56" applyNumberFormat="0" applyFill="0" applyAlignment="0" applyProtection="0"/>
    <xf numFmtId="0" fontId="81" fillId="0" borderId="56" applyNumberFormat="0" applyFill="0" applyAlignment="0" applyProtection="0"/>
    <xf numFmtId="0" fontId="81" fillId="0" borderId="56" applyNumberFormat="0" applyFill="0" applyAlignment="0" applyProtection="0"/>
    <xf numFmtId="0" fontId="81" fillId="0" borderId="56" applyNumberFormat="0" applyFill="0" applyAlignment="0" applyProtection="0"/>
    <xf numFmtId="0" fontId="81" fillId="0" borderId="56" applyNumberFormat="0" applyFill="0" applyAlignment="0" applyProtection="0"/>
    <xf numFmtId="0" fontId="81" fillId="0" borderId="56" applyNumberFormat="0" applyFill="0" applyAlignment="0" applyProtection="0"/>
    <xf numFmtId="0" fontId="81" fillId="0" borderId="56" applyNumberFormat="0" applyFill="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93" fillId="50" borderId="53" applyNumberFormat="0" applyAlignment="0" applyProtection="0"/>
    <xf numFmtId="0" fontId="93" fillId="50" borderId="53" applyNumberFormat="0" applyAlignment="0" applyProtection="0"/>
    <xf numFmtId="0" fontId="93" fillId="50" borderId="53" applyNumberFormat="0" applyAlignment="0" applyProtection="0"/>
    <xf numFmtId="0" fontId="93" fillId="50" borderId="53" applyNumberFormat="0" applyAlignment="0" applyProtection="0"/>
    <xf numFmtId="0" fontId="93" fillId="50" borderId="53" applyNumberFormat="0" applyAlignment="0" applyProtection="0"/>
    <xf numFmtId="0" fontId="93" fillId="50" borderId="53" applyNumberFormat="0" applyAlignment="0" applyProtection="0"/>
    <xf numFmtId="0" fontId="93" fillId="50" borderId="53" applyNumberFormat="0" applyAlignment="0" applyProtection="0"/>
    <xf numFmtId="0" fontId="93" fillId="50" borderId="53" applyNumberFormat="0" applyAlignment="0" applyProtection="0"/>
    <xf numFmtId="0" fontId="93" fillId="50" borderId="53" applyNumberFormat="0" applyAlignment="0" applyProtection="0"/>
    <xf numFmtId="0" fontId="93" fillId="50" borderId="53" applyNumberFormat="0" applyAlignment="0" applyProtection="0"/>
    <xf numFmtId="0" fontId="93" fillId="50" borderId="53" applyNumberFormat="0" applyAlignment="0" applyProtection="0"/>
    <xf numFmtId="0" fontId="93" fillId="50" borderId="53" applyNumberFormat="0" applyAlignment="0" applyProtection="0"/>
    <xf numFmtId="0" fontId="93" fillId="50" borderId="53" applyNumberFormat="0" applyAlignment="0" applyProtection="0"/>
    <xf numFmtId="0" fontId="93" fillId="50" borderId="53" applyNumberFormat="0" applyAlignment="0" applyProtection="0"/>
    <xf numFmtId="0" fontId="93" fillId="50" borderId="53" applyNumberFormat="0" applyAlignment="0" applyProtection="0"/>
    <xf numFmtId="0" fontId="93" fillId="50" borderId="53" applyNumberFormat="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2" fillId="48" borderId="63" applyNumberFormat="0" applyFont="0" applyAlignment="0" applyProtection="0"/>
    <xf numFmtId="0" fontId="2" fillId="48" borderId="63" applyNumberFormat="0" applyFont="0" applyAlignment="0" applyProtection="0"/>
    <xf numFmtId="0" fontId="2" fillId="48" borderId="63" applyNumberFormat="0" applyFont="0" applyAlignment="0" applyProtection="0"/>
    <xf numFmtId="0" fontId="2" fillId="48" borderId="63" applyNumberFormat="0" applyFont="0" applyAlignment="0" applyProtection="0"/>
    <xf numFmtId="0" fontId="2" fillId="48" borderId="63" applyNumberFormat="0" applyFont="0" applyAlignment="0" applyProtection="0"/>
    <xf numFmtId="0" fontId="2" fillId="48" borderId="63" applyNumberFormat="0" applyFont="0" applyAlignment="0" applyProtection="0"/>
    <xf numFmtId="0" fontId="2" fillId="48" borderId="63" applyNumberFormat="0" applyFont="0" applyAlignment="0" applyProtection="0"/>
    <xf numFmtId="0" fontId="2" fillId="48" borderId="63" applyNumberFormat="0" applyFont="0" applyAlignment="0" applyProtection="0"/>
    <xf numFmtId="0" fontId="2" fillId="48" borderId="63" applyNumberFormat="0" applyFont="0" applyAlignment="0" applyProtection="0"/>
    <xf numFmtId="0" fontId="2" fillId="48" borderId="63" applyNumberFormat="0" applyFont="0" applyAlignment="0" applyProtection="0"/>
    <xf numFmtId="0" fontId="2" fillId="48" borderId="63" applyNumberFormat="0" applyFont="0" applyAlignment="0" applyProtection="0"/>
    <xf numFmtId="0" fontId="2" fillId="48" borderId="63" applyNumberFormat="0" applyFont="0" applyAlignment="0" applyProtection="0"/>
    <xf numFmtId="0" fontId="2" fillId="48" borderId="63" applyNumberFormat="0" applyFont="0" applyAlignment="0" applyProtection="0"/>
    <xf numFmtId="0" fontId="2" fillId="48" borderId="63" applyNumberFormat="0" applyFont="0" applyAlignment="0" applyProtection="0"/>
    <xf numFmtId="0" fontId="2" fillId="48" borderId="63" applyNumberFormat="0" applyFont="0" applyAlignment="0" applyProtection="0"/>
    <xf numFmtId="0" fontId="2" fillId="48" borderId="63" applyNumberFormat="0" applyFont="0" applyAlignment="0" applyProtection="0"/>
    <xf numFmtId="0" fontId="2" fillId="48" borderId="63" applyNumberFormat="0" applyFont="0" applyAlignment="0" applyProtection="0"/>
    <xf numFmtId="0" fontId="119" fillId="55" borderId="64" applyNumberFormat="0" applyAlignment="0" applyProtection="0"/>
    <xf numFmtId="0" fontId="119" fillId="55" borderId="64" applyNumberFormat="0" applyAlignment="0" applyProtection="0"/>
    <xf numFmtId="0" fontId="119" fillId="55" borderId="64" applyNumberFormat="0" applyAlignment="0" applyProtection="0"/>
    <xf numFmtId="0" fontId="119" fillId="55" borderId="64" applyNumberFormat="0" applyAlignment="0" applyProtection="0"/>
    <xf numFmtId="0" fontId="119" fillId="55" borderId="64" applyNumberFormat="0" applyAlignment="0" applyProtection="0"/>
    <xf numFmtId="0" fontId="119" fillId="55" borderId="64" applyNumberFormat="0" applyAlignment="0" applyProtection="0"/>
    <xf numFmtId="0" fontId="119" fillId="55" borderId="64" applyNumberFormat="0" applyAlignment="0" applyProtection="0"/>
    <xf numFmtId="0" fontId="119" fillId="55" borderId="64" applyNumberFormat="0" applyAlignment="0" applyProtection="0"/>
    <xf numFmtId="0" fontId="119" fillId="55" borderId="64" applyNumberFormat="0" applyAlignment="0" applyProtection="0"/>
    <xf numFmtId="0" fontId="119" fillId="55" borderId="64" applyNumberFormat="0" applyAlignment="0" applyProtection="0"/>
    <xf numFmtId="0" fontId="119" fillId="55" borderId="64" applyNumberFormat="0" applyAlignment="0" applyProtection="0"/>
    <xf numFmtId="0" fontId="119" fillId="55" borderId="64" applyNumberFormat="0" applyAlignment="0" applyProtection="0"/>
    <xf numFmtId="0" fontId="119" fillId="55" borderId="64" applyNumberFormat="0" applyAlignment="0" applyProtection="0"/>
    <xf numFmtId="0" fontId="119" fillId="55" borderId="64" applyNumberFormat="0" applyAlignment="0" applyProtection="0"/>
    <xf numFmtId="0" fontId="119" fillId="55" borderId="64" applyNumberFormat="0" applyAlignment="0" applyProtection="0"/>
    <xf numFmtId="0" fontId="119" fillId="55" borderId="64" applyNumberFormat="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74" fillId="0" borderId="50" applyNumberFormat="0" applyFill="0" applyAlignment="0" applyProtection="0"/>
    <xf numFmtId="0" fontId="74" fillId="0" borderId="50" applyNumberFormat="0" applyFill="0" applyAlignment="0" applyProtection="0"/>
    <xf numFmtId="0" fontId="74" fillId="0" borderId="50" applyNumberFormat="0" applyFill="0" applyAlignment="0" applyProtection="0"/>
    <xf numFmtId="0" fontId="74" fillId="0" borderId="50" applyNumberFormat="0" applyFill="0" applyAlignment="0" applyProtection="0"/>
    <xf numFmtId="0" fontId="74" fillId="0" borderId="50" applyNumberFormat="0" applyFill="0" applyAlignment="0" applyProtection="0"/>
    <xf numFmtId="0" fontId="74" fillId="0" borderId="50" applyNumberFormat="0" applyFill="0" applyAlignment="0" applyProtection="0"/>
    <xf numFmtId="0" fontId="74" fillId="0" borderId="50" applyNumberFormat="0" applyFill="0" applyAlignment="0" applyProtection="0"/>
    <xf numFmtId="0" fontId="74" fillId="0" borderId="50" applyNumberFormat="0" applyFill="0" applyAlignment="0" applyProtection="0"/>
    <xf numFmtId="0" fontId="74" fillId="0" borderId="50" applyNumberFormat="0" applyFill="0" applyAlignment="0" applyProtection="0"/>
    <xf numFmtId="0" fontId="74" fillId="0" borderId="50" applyNumberFormat="0" applyFill="0" applyAlignment="0" applyProtection="0"/>
    <xf numFmtId="0" fontId="74" fillId="0" borderId="50" applyNumberFormat="0" applyFill="0" applyAlignment="0" applyProtection="0"/>
    <xf numFmtId="0" fontId="74" fillId="0" borderId="50" applyNumberFormat="0" applyFill="0" applyAlignment="0" applyProtection="0"/>
    <xf numFmtId="0" fontId="74" fillId="0" borderId="50" applyNumberFormat="0" applyFill="0" applyAlignment="0" applyProtection="0"/>
    <xf numFmtId="0" fontId="74" fillId="0" borderId="50" applyNumberFormat="0" applyFill="0" applyAlignment="0" applyProtection="0"/>
    <xf numFmtId="0" fontId="74" fillId="0" borderId="50" applyNumberFormat="0" applyFill="0" applyAlignment="0" applyProtection="0"/>
    <xf numFmtId="0" fontId="74" fillId="0" borderId="50" applyNumberFormat="0" applyFill="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75" fillId="0" borderId="51" applyNumberFormat="0" applyFill="0" applyAlignment="0" applyProtection="0"/>
    <xf numFmtId="0" fontId="75" fillId="0" borderId="51" applyNumberFormat="0" applyFill="0" applyAlignment="0" applyProtection="0"/>
    <xf numFmtId="0" fontId="75" fillId="0" borderId="51" applyNumberFormat="0" applyFill="0" applyAlignment="0" applyProtection="0"/>
    <xf numFmtId="0" fontId="75" fillId="0" borderId="51" applyNumberFormat="0" applyFill="0" applyAlignment="0" applyProtection="0"/>
    <xf numFmtId="0" fontId="75" fillId="0" borderId="51" applyNumberFormat="0" applyFill="0" applyAlignment="0" applyProtection="0"/>
    <xf numFmtId="0" fontId="75" fillId="0" borderId="51" applyNumberFormat="0" applyFill="0" applyAlignment="0" applyProtection="0"/>
    <xf numFmtId="0" fontId="75" fillId="0" borderId="51" applyNumberFormat="0" applyFill="0" applyAlignment="0" applyProtection="0"/>
    <xf numFmtId="0" fontId="75" fillId="0" borderId="51" applyNumberFormat="0" applyFill="0" applyAlignment="0" applyProtection="0"/>
    <xf numFmtId="0" fontId="75" fillId="0" borderId="51" applyNumberFormat="0" applyFill="0" applyAlignment="0" applyProtection="0"/>
    <xf numFmtId="0" fontId="75" fillId="0" borderId="51" applyNumberFormat="0" applyFill="0" applyAlignment="0" applyProtection="0"/>
    <xf numFmtId="0" fontId="75" fillId="0" borderId="51" applyNumberFormat="0" applyFill="0" applyAlignment="0" applyProtection="0"/>
    <xf numFmtId="0" fontId="75" fillId="0" borderId="51" applyNumberFormat="0" applyFill="0" applyAlignment="0" applyProtection="0"/>
    <xf numFmtId="0" fontId="75" fillId="0" borderId="51" applyNumberFormat="0" applyFill="0" applyAlignment="0" applyProtection="0"/>
    <xf numFmtId="0" fontId="75" fillId="0" borderId="51" applyNumberFormat="0" applyFill="0" applyAlignment="0" applyProtection="0"/>
    <xf numFmtId="0" fontId="75" fillId="0" borderId="51" applyNumberFormat="0" applyFill="0" applyAlignment="0" applyProtection="0"/>
    <xf numFmtId="0" fontId="75" fillId="0" borderId="51" applyNumberFormat="0" applyFill="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76" fillId="0" borderId="52" applyNumberFormat="0" applyFill="0" applyAlignment="0" applyProtection="0"/>
    <xf numFmtId="0" fontId="76" fillId="0" borderId="52" applyNumberFormat="0" applyFill="0" applyAlignment="0" applyProtection="0"/>
    <xf numFmtId="0" fontId="76" fillId="0" borderId="52" applyNumberFormat="0" applyFill="0" applyAlignment="0" applyProtection="0"/>
    <xf numFmtId="0" fontId="76" fillId="0" borderId="52" applyNumberFormat="0" applyFill="0" applyAlignment="0" applyProtection="0"/>
    <xf numFmtId="0" fontId="76" fillId="0" borderId="52" applyNumberFormat="0" applyFill="0" applyAlignment="0" applyProtection="0"/>
    <xf numFmtId="0" fontId="76" fillId="0" borderId="52" applyNumberFormat="0" applyFill="0" applyAlignment="0" applyProtection="0"/>
    <xf numFmtId="0" fontId="76" fillId="0" borderId="52" applyNumberFormat="0" applyFill="0" applyAlignment="0" applyProtection="0"/>
    <xf numFmtId="0" fontId="76" fillId="0" borderId="52" applyNumberFormat="0" applyFill="0" applyAlignment="0" applyProtection="0"/>
    <xf numFmtId="0" fontId="76" fillId="0" borderId="52" applyNumberFormat="0" applyFill="0" applyAlignment="0" applyProtection="0"/>
    <xf numFmtId="0" fontId="76" fillId="0" borderId="52" applyNumberFormat="0" applyFill="0" applyAlignment="0" applyProtection="0"/>
    <xf numFmtId="0" fontId="76" fillId="0" borderId="52" applyNumberFormat="0" applyFill="0" applyAlignment="0" applyProtection="0"/>
    <xf numFmtId="0" fontId="76" fillId="0" borderId="52" applyNumberFormat="0" applyFill="0" applyAlignment="0" applyProtection="0"/>
    <xf numFmtId="0" fontId="76" fillId="0" borderId="52" applyNumberFormat="0" applyFill="0" applyAlignment="0" applyProtection="0"/>
    <xf numFmtId="0" fontId="76" fillId="0" borderId="52" applyNumberFormat="0" applyFill="0" applyAlignment="0" applyProtection="0"/>
    <xf numFmtId="0" fontId="76" fillId="0" borderId="52" applyNumberFormat="0" applyFill="0" applyAlignment="0" applyProtection="0"/>
    <xf numFmtId="0" fontId="76" fillId="0" borderId="52" applyNumberFormat="0" applyFill="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45" fillId="0" borderId="71" applyNumberFormat="0" applyFill="0" applyAlignment="0" applyProtection="0"/>
    <xf numFmtId="0" fontId="145" fillId="0" borderId="71" applyNumberFormat="0" applyFill="0" applyAlignment="0" applyProtection="0"/>
    <xf numFmtId="0" fontId="145" fillId="0" borderId="71" applyNumberFormat="0" applyFill="0" applyAlignment="0" applyProtection="0"/>
    <xf numFmtId="0" fontId="145" fillId="0" borderId="71" applyNumberFormat="0" applyFill="0" applyAlignment="0" applyProtection="0"/>
    <xf numFmtId="0" fontId="145" fillId="0" borderId="71" applyNumberFormat="0" applyFill="0" applyAlignment="0" applyProtection="0"/>
    <xf numFmtId="0" fontId="145" fillId="0" borderId="71" applyNumberFormat="0" applyFill="0" applyAlignment="0" applyProtection="0"/>
    <xf numFmtId="0" fontId="145" fillId="0" borderId="71" applyNumberFormat="0" applyFill="0" applyAlignment="0" applyProtection="0"/>
    <xf numFmtId="0" fontId="145" fillId="0" borderId="71" applyNumberFormat="0" applyFill="0" applyAlignment="0" applyProtection="0"/>
    <xf numFmtId="0" fontId="145" fillId="0" borderId="71" applyNumberFormat="0" applyFill="0" applyAlignment="0" applyProtection="0"/>
    <xf numFmtId="0" fontId="145" fillId="0" borderId="71" applyNumberFormat="0" applyFill="0" applyAlignment="0" applyProtection="0"/>
    <xf numFmtId="0" fontId="145" fillId="0" borderId="71" applyNumberFormat="0" applyFill="0" applyAlignment="0" applyProtection="0"/>
    <xf numFmtId="0" fontId="145" fillId="0" borderId="71" applyNumberFormat="0" applyFill="0" applyAlignment="0" applyProtection="0"/>
    <xf numFmtId="0" fontId="145" fillId="0" borderId="71" applyNumberFormat="0" applyFill="0" applyAlignment="0" applyProtection="0"/>
    <xf numFmtId="0" fontId="145" fillId="0" borderId="71" applyNumberFormat="0" applyFill="0" applyAlignment="0" applyProtection="0"/>
    <xf numFmtId="0" fontId="145" fillId="0" borderId="71" applyNumberFormat="0" applyFill="0" applyAlignment="0" applyProtection="0"/>
    <xf numFmtId="0" fontId="145" fillId="0" borderId="71" applyNumberFormat="0" applyFill="0" applyAlignment="0" applyProtection="0"/>
    <xf numFmtId="0" fontId="145" fillId="0" borderId="71" applyNumberFormat="0" applyFill="0" applyAlignment="0" applyProtection="0"/>
    <xf numFmtId="0" fontId="156" fillId="0" borderId="0" applyNumberFormat="0" applyFill="0" applyBorder="0" applyAlignment="0" applyProtection="0">
      <alignment vertical="top"/>
      <protection locked="0"/>
    </xf>
    <xf numFmtId="171" fontId="2" fillId="0" borderId="0" applyNumberFormat="0" applyFill="0" applyBorder="0">
      <alignment vertical="top"/>
    </xf>
    <xf numFmtId="171" fontId="2" fillId="0" borderId="0" applyNumberFormat="0" applyFill="0" applyBorder="0">
      <alignment vertical="top"/>
    </xf>
    <xf numFmtId="171" fontId="2" fillId="0" borderId="0" applyNumberFormat="0" applyFill="0" applyBorder="0">
      <alignment vertical="top"/>
    </xf>
    <xf numFmtId="0" fontId="156" fillId="0" borderId="0" applyNumberFormat="0" applyFill="0" applyBorder="0" applyAlignment="0" applyProtection="0">
      <alignment vertical="top"/>
      <protection locked="0"/>
    </xf>
    <xf numFmtId="166" fontId="2" fillId="0" borderId="0" applyFont="0" applyFill="0" applyBorder="0" applyAlignment="0" applyProtection="0"/>
    <xf numFmtId="0" fontId="156" fillId="0" borderId="0" applyNumberFormat="0" applyFill="0" applyBorder="0" applyAlignment="0" applyProtection="0">
      <alignment vertical="top"/>
      <protection locked="0"/>
    </xf>
    <xf numFmtId="166"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66" fontId="2" fillId="0" borderId="0" applyFont="0" applyFill="0" applyBorder="0" applyAlignment="0" applyProtection="0"/>
    <xf numFmtId="0" fontId="156" fillId="0" borderId="0" applyNumberFormat="0" applyFill="0" applyBorder="0" applyAlignment="0" applyProtection="0">
      <alignment vertical="top"/>
      <protection locked="0"/>
    </xf>
    <xf numFmtId="166" fontId="2" fillId="0" borderId="0" applyFont="0" applyFill="0" applyBorder="0" applyAlignment="0" applyProtection="0"/>
    <xf numFmtId="0" fontId="156" fillId="0" borderId="0" applyNumberFormat="0" applyFill="0" applyBorder="0" applyAlignment="0" applyProtection="0">
      <alignment vertical="top"/>
      <protection locked="0"/>
    </xf>
    <xf numFmtId="166" fontId="2" fillId="0" borderId="0" applyFont="0" applyFill="0" applyBorder="0" applyAlignment="0" applyProtection="0"/>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166" fontId="2" fillId="0" borderId="0" applyFont="0" applyFill="0" applyBorder="0" applyAlignment="0" applyProtection="0"/>
    <xf numFmtId="0" fontId="156" fillId="0" borderId="0" applyNumberFormat="0" applyFill="0" applyBorder="0" applyAlignment="0" applyProtection="0">
      <alignment vertical="top"/>
      <protection locked="0"/>
    </xf>
    <xf numFmtId="166" fontId="2" fillId="0" borderId="0" applyFont="0" applyFill="0" applyBorder="0" applyAlignment="0" applyProtection="0"/>
    <xf numFmtId="0" fontId="156" fillId="0" borderId="0" applyNumberFormat="0" applyFill="0" applyBorder="0" applyAlignment="0" applyProtection="0">
      <alignment vertical="top"/>
      <protection locked="0"/>
    </xf>
    <xf numFmtId="166" fontId="2" fillId="0" borderId="0" applyFont="0" applyFill="0" applyBorder="0" applyAlignment="0" applyProtection="0"/>
    <xf numFmtId="0" fontId="156" fillId="0" borderId="0" applyNumberFormat="0" applyFill="0" applyBorder="0" applyAlignment="0" applyProtection="0">
      <alignment vertical="top"/>
      <protection locked="0"/>
    </xf>
    <xf numFmtId="166" fontId="2" fillId="0" borderId="0" applyFont="0" applyFill="0" applyBorder="0" applyAlignment="0" applyProtection="0"/>
    <xf numFmtId="167" fontId="2" fillId="0" borderId="0" applyFont="0" applyFill="0" applyBorder="0" applyAlignment="0" applyProtection="0"/>
    <xf numFmtId="171" fontId="2" fillId="0" borderId="0" applyNumberFormat="0" applyFill="0" applyBorder="0">
      <alignment vertical="top"/>
    </xf>
    <xf numFmtId="0" fontId="156" fillId="0" borderId="0" applyNumberFormat="0" applyFill="0" applyBorder="0" applyAlignment="0" applyProtection="0">
      <alignment vertical="top"/>
      <protection locked="0"/>
    </xf>
    <xf numFmtId="166" fontId="2" fillId="0" borderId="0" applyFont="0" applyFill="0" applyBorder="0" applyAlignment="0" applyProtection="0"/>
    <xf numFmtId="171" fontId="2" fillId="0" borderId="0" applyNumberFormat="0" applyFill="0" applyBorder="0">
      <alignment vertical="top"/>
    </xf>
    <xf numFmtId="167" fontId="2" fillId="0" borderId="0" applyFont="0" applyFill="0" applyBorder="0" applyAlignment="0" applyProtection="0"/>
    <xf numFmtId="171" fontId="2" fillId="0" borderId="0" applyNumberFormat="0" applyFill="0" applyBorder="0">
      <alignment vertical="top"/>
    </xf>
    <xf numFmtId="167" fontId="2" fillId="0" borderId="0" applyFont="0" applyFill="0" applyBorder="0" applyAlignment="0" applyProtection="0"/>
    <xf numFmtId="171" fontId="2" fillId="0" borderId="0" applyNumberFormat="0" applyFill="0" applyBorder="0">
      <alignment vertical="top"/>
    </xf>
    <xf numFmtId="167" fontId="2" fillId="0" borderId="0" applyFont="0" applyFill="0" applyBorder="0" applyAlignment="0" applyProtection="0"/>
    <xf numFmtId="171" fontId="2" fillId="0" borderId="0" applyNumberFormat="0" applyFill="0" applyBorder="0">
      <alignment vertical="top"/>
    </xf>
    <xf numFmtId="167" fontId="2" fillId="0" borderId="0" applyFont="0" applyFill="0" applyBorder="0" applyAlignment="0" applyProtection="0"/>
    <xf numFmtId="171" fontId="2" fillId="0" borderId="0" applyNumberFormat="0" applyFill="0" applyBorder="0">
      <alignment vertical="top"/>
    </xf>
    <xf numFmtId="167" fontId="2" fillId="0" borderId="0" applyFont="0" applyFill="0" applyBorder="0" applyAlignment="0" applyProtection="0"/>
    <xf numFmtId="171" fontId="2" fillId="0" borderId="0" applyNumberFormat="0" applyFill="0" applyBorder="0">
      <alignment vertical="top"/>
    </xf>
    <xf numFmtId="167" fontId="2" fillId="0" borderId="0" applyFont="0" applyFill="0" applyBorder="0" applyAlignment="0" applyProtection="0"/>
    <xf numFmtId="171" fontId="2" fillId="0" borderId="0" applyNumberFormat="0" applyFill="0" applyBorder="0">
      <alignment vertical="top"/>
    </xf>
    <xf numFmtId="0" fontId="156" fillId="0" borderId="0" applyNumberFormat="0" applyFill="0" applyBorder="0" applyAlignment="0" applyProtection="0">
      <alignment vertical="top"/>
      <protection locked="0"/>
    </xf>
    <xf numFmtId="166" fontId="2" fillId="0" borderId="0" applyFont="0" applyFill="0" applyBorder="0" applyAlignment="0" applyProtection="0"/>
    <xf numFmtId="171" fontId="2" fillId="0" borderId="0" applyNumberFormat="0" applyFill="0" applyBorder="0">
      <alignment vertical="top"/>
    </xf>
    <xf numFmtId="167" fontId="2" fillId="0" borderId="0" applyFont="0" applyFill="0" applyBorder="0" applyAlignment="0" applyProtection="0"/>
    <xf numFmtId="167"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0" fontId="156" fillId="0" borderId="0" applyNumberFormat="0" applyFill="0" applyBorder="0" applyAlignment="0" applyProtection="0">
      <alignment vertical="top"/>
      <protection locked="0"/>
    </xf>
    <xf numFmtId="166" fontId="2" fillId="0" borderId="0" applyFont="0" applyFill="0" applyBorder="0" applyAlignment="0" applyProtection="0"/>
    <xf numFmtId="167" fontId="2" fillId="0" borderId="0" applyFont="0" applyFill="0" applyBorder="0" applyAlignment="0" applyProtection="0"/>
    <xf numFmtId="171" fontId="2" fillId="0" borderId="0" applyNumberFormat="0" applyFill="0" applyBorder="0">
      <alignment vertical="top"/>
    </xf>
    <xf numFmtId="171" fontId="2" fillId="0" borderId="0" applyNumberFormat="0" applyFill="0" applyBorder="0">
      <alignment vertical="top"/>
    </xf>
    <xf numFmtId="0" fontId="2" fillId="0" borderId="0" applyBorder="0">
      <alignment vertical="top"/>
    </xf>
    <xf numFmtId="0" fontId="31" fillId="0" borderId="36" applyBorder="0" applyAlignment="0">
      <alignment horizontal="center"/>
    </xf>
    <xf numFmtId="0" fontId="2" fillId="0" borderId="0" applyBorder="0">
      <alignment vertical="top"/>
    </xf>
    <xf numFmtId="166" fontId="2" fillId="0" borderId="0" applyFont="0" applyFill="0" applyBorder="0" applyAlignment="0" applyProtection="0"/>
    <xf numFmtId="0" fontId="2" fillId="48" borderId="63" applyNumberFormat="0" applyFont="0" applyAlignment="0" applyProtection="0"/>
    <xf numFmtId="0" fontId="2" fillId="48" borderId="63" applyNumberFormat="0" applyFont="0" applyAlignment="0" applyProtection="0"/>
    <xf numFmtId="0" fontId="2" fillId="48" borderId="63" applyNumberFormat="0" applyFont="0" applyAlignment="0" applyProtection="0"/>
    <xf numFmtId="0" fontId="2" fillId="48" borderId="63" applyNumberFormat="0" applyFont="0" applyAlignment="0" applyProtection="0"/>
    <xf numFmtId="0" fontId="2" fillId="48" borderId="63" applyNumberFormat="0" applyFont="0" applyAlignment="0" applyProtection="0"/>
    <xf numFmtId="0" fontId="2" fillId="48" borderId="63" applyNumberFormat="0" applyFont="0" applyAlignment="0" applyProtection="0"/>
    <xf numFmtId="0" fontId="2" fillId="48" borderId="63" applyNumberFormat="0" applyFont="0" applyAlignment="0" applyProtection="0"/>
    <xf numFmtId="0" fontId="2" fillId="48" borderId="63" applyNumberFormat="0" applyFont="0" applyAlignment="0" applyProtection="0"/>
    <xf numFmtId="0" fontId="2" fillId="48" borderId="63" applyNumberFormat="0" applyFont="0" applyAlignment="0" applyProtection="0"/>
    <xf numFmtId="0" fontId="2" fillId="48" borderId="63" applyNumberFormat="0" applyFont="0" applyAlignment="0" applyProtection="0"/>
    <xf numFmtId="0" fontId="2" fillId="48" borderId="63" applyNumberFormat="0" applyFont="0" applyAlignment="0" applyProtection="0"/>
    <xf numFmtId="0" fontId="2" fillId="48" borderId="63" applyNumberFormat="0" applyFont="0" applyAlignment="0" applyProtection="0"/>
    <xf numFmtId="0" fontId="2" fillId="48" borderId="63" applyNumberFormat="0" applyFont="0" applyAlignment="0" applyProtection="0"/>
    <xf numFmtId="0" fontId="2" fillId="48" borderId="63" applyNumberFormat="0" applyFont="0" applyAlignment="0" applyProtection="0"/>
    <xf numFmtId="0" fontId="2" fillId="48" borderId="63" applyNumberFormat="0" applyFont="0" applyAlignment="0" applyProtection="0"/>
    <xf numFmtId="0" fontId="2" fillId="48" borderId="63" applyNumberFormat="0" applyFont="0" applyAlignment="0" applyProtection="0"/>
    <xf numFmtId="0" fontId="2" fillId="48" borderId="63" applyNumberFormat="0" applyFont="0" applyAlignment="0" applyProtection="0"/>
    <xf numFmtId="0" fontId="2" fillId="48" borderId="63" applyNumberFormat="0" applyFont="0" applyAlignment="0" applyProtection="0"/>
    <xf numFmtId="0" fontId="2" fillId="48" borderId="63"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6" fontId="2" fillId="0" borderId="0" applyFont="0" applyFill="0" applyBorder="0" applyAlignment="0" applyProtection="0"/>
    <xf numFmtId="171" fontId="2" fillId="0" borderId="0" applyNumberFormat="0" applyFill="0" applyBorder="0">
      <alignment vertical="top"/>
    </xf>
    <xf numFmtId="167"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71" fontId="2" fillId="0" borderId="0" applyNumberFormat="0" applyFill="0" applyBorder="0">
      <alignment vertical="top"/>
    </xf>
    <xf numFmtId="171" fontId="2" fillId="0" borderId="0" applyNumberFormat="0" applyFill="0" applyBorder="0">
      <alignment vertical="top"/>
    </xf>
    <xf numFmtId="166" fontId="2" fillId="0" borderId="0" applyFont="0" applyFill="0" applyBorder="0" applyAlignment="0" applyProtection="0"/>
    <xf numFmtId="166" fontId="2" fillId="0" borderId="0" applyFont="0" applyFill="0" applyBorder="0" applyAlignment="0" applyProtection="0"/>
    <xf numFmtId="167"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1" fontId="2" fillId="0" borderId="0" applyNumberFormat="0" applyFill="0" applyBorder="0">
      <alignment vertical="top"/>
    </xf>
    <xf numFmtId="171" fontId="2" fillId="0" borderId="0" applyNumberFormat="0" applyFill="0" applyBorder="0">
      <alignment vertical="top"/>
    </xf>
    <xf numFmtId="171" fontId="2" fillId="0" borderId="0" applyNumberFormat="0" applyFill="0" applyBorder="0">
      <alignment vertical="top"/>
    </xf>
    <xf numFmtId="171" fontId="2" fillId="0" borderId="0" applyNumberFormat="0" applyFill="0" applyBorder="0">
      <alignment vertical="top"/>
    </xf>
    <xf numFmtId="171" fontId="2" fillId="0" borderId="0" applyNumberFormat="0" applyFill="0" applyBorder="0">
      <alignment vertical="top"/>
    </xf>
    <xf numFmtId="171" fontId="2" fillId="0" borderId="0" applyNumberFormat="0" applyFill="0" applyBorder="0">
      <alignment vertical="top"/>
    </xf>
    <xf numFmtId="171" fontId="2" fillId="0" borderId="0" applyNumberFormat="0" applyFill="0" applyBorder="0">
      <alignment vertical="top"/>
    </xf>
    <xf numFmtId="171" fontId="2" fillId="0" borderId="0" applyNumberFormat="0" applyFill="0" applyBorder="0">
      <alignment vertical="top"/>
    </xf>
    <xf numFmtId="171" fontId="2" fillId="0" borderId="0" applyNumberFormat="0" applyFill="0" applyBorder="0">
      <alignment vertical="top"/>
    </xf>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6" fontId="2" fillId="0" borderId="0" applyFont="0" applyFill="0" applyBorder="0" applyAlignment="0" applyProtection="0"/>
    <xf numFmtId="0" fontId="65" fillId="43" borderId="0" applyNumberFormat="0" applyBorder="0" applyAlignment="0" applyProtection="0"/>
    <xf numFmtId="0" fontId="65" fillId="45" borderId="0" applyNumberFormat="0" applyBorder="0" applyAlignment="0" applyProtection="0"/>
    <xf numFmtId="0" fontId="65" fillId="47" borderId="0" applyNumberFormat="0" applyBorder="0" applyAlignment="0" applyProtection="0"/>
    <xf numFmtId="0" fontId="65" fillId="49" borderId="0" applyNumberFormat="0" applyBorder="0" applyAlignment="0" applyProtection="0"/>
    <xf numFmtId="0" fontId="65" fillId="51" borderId="0" applyNumberFormat="0" applyBorder="0" applyAlignment="0" applyProtection="0"/>
    <xf numFmtId="0" fontId="65" fillId="50" borderId="0" applyNumberFormat="0" applyBorder="0" applyAlignment="0" applyProtection="0"/>
    <xf numFmtId="0" fontId="65" fillId="44" borderId="0" applyNumberFormat="0" applyBorder="0" applyAlignment="0" applyProtection="0"/>
    <xf numFmtId="0" fontId="65" fillId="46" borderId="0" applyNumberFormat="0" applyBorder="0" applyAlignment="0" applyProtection="0"/>
    <xf numFmtId="0" fontId="65" fillId="52" borderId="0" applyNumberFormat="0" applyBorder="0" applyAlignment="0" applyProtection="0"/>
    <xf numFmtId="0" fontId="65" fillId="49" borderId="0" applyNumberFormat="0" applyBorder="0" applyAlignment="0" applyProtection="0"/>
    <xf numFmtId="0" fontId="65" fillId="44" borderId="0" applyNumberFormat="0" applyBorder="0" applyAlignment="0" applyProtection="0"/>
    <xf numFmtId="0" fontId="65" fillId="54" borderId="0" applyNumberFormat="0" applyBorder="0" applyAlignment="0" applyProtection="0"/>
    <xf numFmtId="0" fontId="66" fillId="56" borderId="0" applyNumberFormat="0" applyBorder="0" applyAlignment="0" applyProtection="0"/>
    <xf numFmtId="0" fontId="66" fillId="46" borderId="0" applyNumberFormat="0" applyBorder="0" applyAlignment="0" applyProtection="0"/>
    <xf numFmtId="0" fontId="66" fillId="52" borderId="0" applyNumberFormat="0" applyBorder="0" applyAlignment="0" applyProtection="0"/>
    <xf numFmtId="0" fontId="66" fillId="58" borderId="0" applyNumberFormat="0" applyBorder="0" applyAlignment="0" applyProtection="0"/>
    <xf numFmtId="0" fontId="66" fillId="59" borderId="0" applyNumberFormat="0" applyBorder="0" applyAlignment="0" applyProtection="0"/>
    <xf numFmtId="0" fontId="66" fillId="60" borderId="0" applyNumberFormat="0" applyBorder="0" applyAlignment="0" applyProtection="0"/>
    <xf numFmtId="0" fontId="73" fillId="47" borderId="0" applyNumberFormat="0" applyBorder="0" applyAlignment="0" applyProtection="0"/>
    <xf numFmtId="0" fontId="77" fillId="55" borderId="53" applyNumberFormat="0" applyAlignment="0" applyProtection="0"/>
    <xf numFmtId="0" fontId="80" fillId="69" borderId="54" applyNumberFormat="0" applyAlignment="0" applyProtection="0"/>
    <xf numFmtId="0" fontId="81" fillId="0" borderId="56" applyNumberFormat="0" applyFill="0" applyAlignment="0" applyProtection="0"/>
    <xf numFmtId="0" fontId="66" fillId="62" borderId="0" applyNumberFormat="0" applyBorder="0" applyAlignment="0" applyProtection="0"/>
    <xf numFmtId="0" fontId="66" fillId="64" borderId="0" applyNumberFormat="0" applyBorder="0" applyAlignment="0" applyProtection="0"/>
    <xf numFmtId="0" fontId="66" fillId="65" borderId="0" applyNumberFormat="0" applyBorder="0" applyAlignment="0" applyProtection="0"/>
    <xf numFmtId="0" fontId="66" fillId="58" borderId="0" applyNumberFormat="0" applyBorder="0" applyAlignment="0" applyProtection="0"/>
    <xf numFmtId="0" fontId="66" fillId="59" borderId="0" applyNumberFormat="0" applyBorder="0" applyAlignment="0" applyProtection="0"/>
    <xf numFmtId="0" fontId="66" fillId="57" borderId="0" applyNumberFormat="0" applyBorder="0" applyAlignment="0" applyProtection="0"/>
    <xf numFmtId="0" fontId="93" fillId="50" borderId="53" applyNumberFormat="0" applyAlignment="0" applyProtection="0"/>
    <xf numFmtId="0" fontId="69" fillId="45" borderId="0" applyNumberFormat="0" applyBorder="0" applyAlignment="0" applyProtection="0"/>
    <xf numFmtId="0" fontId="106" fillId="53" borderId="0" applyNumberFormat="0" applyBorder="0" applyAlignment="0" applyProtection="0"/>
    <xf numFmtId="0" fontId="2" fillId="48" borderId="63"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19" fillId="55" borderId="64" applyNumberFormat="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0" fontId="104" fillId="0" borderId="0" applyNumberFormat="0" applyFill="0" applyBorder="0" applyAlignment="0" applyProtection="0"/>
    <xf numFmtId="0" fontId="96" fillId="0" borderId="0" applyNumberFormat="0" applyFill="0" applyBorder="0" applyAlignment="0" applyProtection="0"/>
    <xf numFmtId="0" fontId="136" fillId="0" borderId="0" applyNumberFormat="0" applyFill="0" applyBorder="0" applyAlignment="0" applyProtection="0"/>
    <xf numFmtId="0" fontId="74" fillId="0" borderId="50" applyNumberFormat="0" applyFill="0" applyAlignment="0" applyProtection="0"/>
    <xf numFmtId="0" fontId="75" fillId="0" borderId="51" applyNumberFormat="0" applyFill="0" applyAlignment="0" applyProtection="0"/>
    <xf numFmtId="0" fontId="76" fillId="0" borderId="52" applyNumberFormat="0" applyFill="0" applyAlignment="0" applyProtection="0"/>
    <xf numFmtId="0" fontId="76" fillId="0" borderId="0" applyNumberFormat="0" applyFill="0" applyBorder="0" applyAlignment="0" applyProtection="0"/>
    <xf numFmtId="0" fontId="145" fillId="0" borderId="71" applyNumberFormat="0" applyFill="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0" fontId="1" fillId="0" borderId="0">
      <alignment vertical="top"/>
    </xf>
    <xf numFmtId="167" fontId="25" fillId="0" borderId="0" applyFont="0" applyFill="0" applyBorder="0" applyAlignment="0" applyProtection="0"/>
    <xf numFmtId="0" fontId="158" fillId="0" borderId="0"/>
    <xf numFmtId="167" fontId="25" fillId="0" borderId="0" applyFont="0" applyFill="0" applyBorder="0" applyAlignment="0" applyProtection="0"/>
    <xf numFmtId="0" fontId="25"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0" fontId="158" fillId="0" borderId="0">
      <alignment vertical="top"/>
    </xf>
    <xf numFmtId="0" fontId="25" fillId="0" borderId="0"/>
    <xf numFmtId="0" fontId="25" fillId="0" borderId="0"/>
    <xf numFmtId="167" fontId="2" fillId="0" borderId="0" applyFont="0" applyFill="0" applyBorder="0" applyAlignment="0" applyProtection="0"/>
    <xf numFmtId="167" fontId="25"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5" fillId="0" borderId="0" applyFont="0" applyFill="0" applyBorder="0" applyAlignment="0" applyProtection="0"/>
    <xf numFmtId="9" fontId="25" fillId="0" borderId="0" applyFont="0" applyFill="0" applyBorder="0" applyAlignment="0" applyProtection="0"/>
    <xf numFmtId="167" fontId="2" fillId="0" borderId="0" applyFont="0" applyFill="0" applyBorder="0" applyAlignment="0" applyProtection="0"/>
    <xf numFmtId="0" fontId="80" fillId="69" borderId="54" applyNumberFormat="0" applyAlignment="0" applyProtection="0"/>
    <xf numFmtId="0" fontId="1" fillId="0" borderId="0">
      <alignment vertical="top"/>
    </xf>
    <xf numFmtId="0" fontId="1" fillId="0" borderId="0">
      <alignment vertical="top"/>
    </xf>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0" fontId="73" fillId="47" borderId="0" applyNumberFormat="0" applyBorder="0" applyAlignment="0" applyProtection="0"/>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93" fillId="50" borderId="53" applyNumberFormat="0" applyAlignment="0" applyProtection="0"/>
    <xf numFmtId="0" fontId="81" fillId="0" borderId="56" applyNumberFormat="0" applyFill="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1" fillId="0" borderId="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106" fillId="53" borderId="0" applyNumberFormat="0" applyBorder="0" applyAlignment="0" applyProtection="0"/>
    <xf numFmtId="0" fontId="25" fillId="0" borderId="0"/>
    <xf numFmtId="171" fontId="2" fillId="0" borderId="0" applyNumberFormat="0" applyFill="0" applyBorder="0">
      <alignment vertical="top"/>
    </xf>
    <xf numFmtId="171" fontId="2" fillId="0" borderId="0" applyNumberFormat="0" applyFill="0" applyBorder="0">
      <alignment vertical="top"/>
    </xf>
    <xf numFmtId="0" fontId="25" fillId="0" borderId="0"/>
    <xf numFmtId="171" fontId="2" fillId="0" borderId="0" applyNumberFormat="0" applyFill="0" applyBorder="0">
      <alignment vertical="top"/>
    </xf>
    <xf numFmtId="171" fontId="2" fillId="0" borderId="0" applyNumberFormat="0" applyFill="0" applyBorder="0">
      <alignment vertical="top"/>
    </xf>
    <xf numFmtId="171" fontId="2" fillId="0" borderId="0" applyNumberFormat="0" applyFill="0" applyBorder="0">
      <alignment vertical="top"/>
    </xf>
    <xf numFmtId="171" fontId="2" fillId="0" borderId="0" applyNumberFormat="0" applyFill="0" applyBorder="0">
      <alignment vertical="top"/>
    </xf>
    <xf numFmtId="171" fontId="2" fillId="0" borderId="0" applyNumberFormat="0" applyFill="0" applyBorder="0">
      <alignment vertical="top"/>
    </xf>
    <xf numFmtId="171" fontId="2" fillId="0" borderId="0" applyNumberFormat="0" applyFill="0" applyBorder="0">
      <alignment vertical="top"/>
    </xf>
    <xf numFmtId="171" fontId="2" fillId="0" borderId="0" applyNumberFormat="0" applyFill="0" applyBorder="0">
      <alignment vertical="top"/>
    </xf>
    <xf numFmtId="171" fontId="2" fillId="0" borderId="0" applyNumberFormat="0" applyFill="0" applyBorder="0">
      <alignment vertical="top"/>
    </xf>
    <xf numFmtId="171" fontId="2" fillId="0" borderId="0" applyNumberFormat="0" applyFill="0" applyBorder="0">
      <alignment vertical="top"/>
    </xf>
    <xf numFmtId="171" fontId="2" fillId="0" borderId="0" applyNumberFormat="0" applyFill="0" applyBorder="0">
      <alignment vertical="top"/>
    </xf>
    <xf numFmtId="171" fontId="2" fillId="0" borderId="0" applyNumberFormat="0" applyFill="0" applyBorder="0">
      <alignment vertical="top"/>
    </xf>
    <xf numFmtId="171" fontId="2" fillId="0" borderId="0" applyNumberFormat="0" applyFill="0" applyBorder="0">
      <alignment vertical="top"/>
    </xf>
    <xf numFmtId="171" fontId="2" fillId="0" borderId="0" applyNumberFormat="0" applyFill="0" applyBorder="0">
      <alignment vertical="top"/>
    </xf>
    <xf numFmtId="171" fontId="2" fillId="0" borderId="0" applyNumberFormat="0" applyFill="0" applyBorder="0">
      <alignment vertical="top"/>
    </xf>
    <xf numFmtId="171" fontId="2" fillId="0" borderId="0" applyNumberFormat="0" applyFill="0" applyBorder="0">
      <alignment vertical="top"/>
    </xf>
    <xf numFmtId="171" fontId="2" fillId="0" borderId="0" applyNumberFormat="0" applyFill="0" applyBorder="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71" fontId="2" fillId="0" borderId="0" applyNumberFormat="0" applyFill="0" applyBorder="0">
      <alignment vertical="top"/>
    </xf>
    <xf numFmtId="171" fontId="2" fillId="0" borderId="0" applyNumberFormat="0" applyFill="0" applyBorder="0">
      <alignment vertical="top"/>
    </xf>
    <xf numFmtId="171" fontId="2" fillId="0" borderId="0" applyNumberFormat="0" applyFill="0" applyBorder="0">
      <alignment vertical="top"/>
    </xf>
    <xf numFmtId="171" fontId="2" fillId="0" borderId="0" applyNumberFormat="0" applyFill="0" applyBorder="0">
      <alignment vertical="top"/>
    </xf>
    <xf numFmtId="171" fontId="2" fillId="0" borderId="0" applyNumberFormat="0" applyFill="0" applyBorder="0">
      <alignment vertical="top"/>
    </xf>
    <xf numFmtId="171" fontId="2" fillId="0" borderId="0" applyNumberFormat="0" applyFill="0" applyBorder="0">
      <alignment vertical="top"/>
    </xf>
    <xf numFmtId="171" fontId="2" fillId="0" borderId="0" applyNumberFormat="0" applyFill="0" applyBorder="0">
      <alignment vertical="top"/>
    </xf>
    <xf numFmtId="171" fontId="2" fillId="0" borderId="0" applyNumberFormat="0" applyFill="0" applyBorder="0">
      <alignment vertical="top"/>
    </xf>
    <xf numFmtId="171" fontId="2" fillId="0" borderId="0" applyNumberFormat="0" applyFill="0" applyBorder="0">
      <alignment vertical="top"/>
    </xf>
    <xf numFmtId="171" fontId="2" fillId="0" borderId="0" applyNumberFormat="0" applyFill="0" applyBorder="0">
      <alignment vertical="top"/>
    </xf>
    <xf numFmtId="171" fontId="2" fillId="0" borderId="0" applyNumberFormat="0" applyFill="0" applyBorder="0">
      <alignment vertical="top"/>
    </xf>
    <xf numFmtId="171" fontId="2" fillId="0" borderId="0" applyNumberFormat="0" applyFill="0" applyBorder="0">
      <alignment vertical="top"/>
    </xf>
    <xf numFmtId="171" fontId="2" fillId="0" borderId="0" applyNumberFormat="0" applyFill="0" applyBorder="0">
      <alignment vertical="top"/>
    </xf>
    <xf numFmtId="171" fontId="2" fillId="0" borderId="0" applyNumberFormat="0" applyFill="0" applyBorder="0">
      <alignment vertical="top"/>
    </xf>
    <xf numFmtId="171" fontId="2" fillId="0" borderId="0" applyNumberFormat="0" applyFill="0" applyBorder="0">
      <alignment vertical="top"/>
    </xf>
    <xf numFmtId="171" fontId="2" fillId="0" borderId="0" applyNumberFormat="0" applyFill="0" applyBorder="0">
      <alignment vertical="top"/>
    </xf>
    <xf numFmtId="171" fontId="2" fillId="0" borderId="0" applyNumberFormat="0" applyFill="0" applyBorder="0">
      <alignment vertical="top"/>
    </xf>
    <xf numFmtId="171" fontId="2" fillId="0" borderId="0" applyNumberFormat="0" applyFill="0" applyBorder="0">
      <alignment vertical="top"/>
    </xf>
    <xf numFmtId="171" fontId="2" fillId="0" borderId="0" applyNumberFormat="0" applyFill="0" applyBorder="0">
      <alignment vertical="top"/>
    </xf>
    <xf numFmtId="171" fontId="2" fillId="0" borderId="0" applyNumberFormat="0" applyFill="0" applyBorder="0">
      <alignment vertical="top"/>
    </xf>
    <xf numFmtId="171" fontId="2" fillId="0" borderId="0" applyNumberFormat="0" applyFill="0" applyBorder="0">
      <alignment vertical="top"/>
    </xf>
    <xf numFmtId="171" fontId="2" fillId="0" borderId="0" applyNumberFormat="0" applyFill="0" applyBorder="0">
      <alignment vertical="top"/>
    </xf>
    <xf numFmtId="171" fontId="2" fillId="0" borderId="0" applyNumberFormat="0" applyFill="0" applyBorder="0">
      <alignment vertical="top"/>
    </xf>
    <xf numFmtId="171" fontId="2" fillId="0" borderId="0" applyNumberFormat="0" applyFill="0" applyBorder="0">
      <alignment vertical="top"/>
    </xf>
    <xf numFmtId="171" fontId="2" fillId="0" borderId="0" applyNumberFormat="0" applyFill="0" applyBorder="0">
      <alignment vertical="top"/>
    </xf>
    <xf numFmtId="171" fontId="2" fillId="0" borderId="0" applyNumberFormat="0" applyFill="0" applyBorder="0">
      <alignment vertical="top"/>
    </xf>
    <xf numFmtId="171" fontId="2" fillId="0" borderId="0" applyNumberFormat="0" applyFill="0" applyBorder="0">
      <alignment vertical="top"/>
    </xf>
    <xf numFmtId="171" fontId="2" fillId="0" borderId="0" applyNumberFormat="0" applyFill="0" applyBorder="0">
      <alignment vertical="top"/>
    </xf>
    <xf numFmtId="171" fontId="2" fillId="0" borderId="0" applyNumberFormat="0" applyFill="0" applyBorder="0">
      <alignment vertical="top"/>
    </xf>
    <xf numFmtId="171" fontId="2" fillId="0" borderId="0" applyNumberFormat="0" applyFill="0" applyBorder="0">
      <alignment vertical="top"/>
    </xf>
    <xf numFmtId="171" fontId="2" fillId="0" borderId="0" applyNumberFormat="0" applyFill="0" applyBorder="0">
      <alignment vertical="top"/>
    </xf>
    <xf numFmtId="171" fontId="2" fillId="0" borderId="0" applyNumberFormat="0" applyFill="0" applyBorder="0">
      <alignment vertical="top"/>
    </xf>
    <xf numFmtId="171" fontId="2" fillId="0" borderId="0" applyNumberFormat="0" applyFill="0" applyBorder="0">
      <alignment vertical="top"/>
    </xf>
    <xf numFmtId="171" fontId="2" fillId="0" borderId="0" applyNumberFormat="0" applyFill="0" applyBorder="0">
      <alignment vertical="top"/>
    </xf>
    <xf numFmtId="171" fontId="2" fillId="0" borderId="0" applyNumberFormat="0" applyFill="0" applyBorder="0">
      <alignment vertical="top"/>
    </xf>
    <xf numFmtId="171" fontId="2" fillId="0" borderId="0" applyNumberFormat="0" applyFill="0" applyBorder="0">
      <alignment vertical="top"/>
    </xf>
    <xf numFmtId="171" fontId="2" fillId="0" borderId="0" applyNumberFormat="0" applyFill="0" applyBorder="0">
      <alignment vertical="top"/>
    </xf>
    <xf numFmtId="171" fontId="2" fillId="0" borderId="0" applyNumberFormat="0" applyFill="0" applyBorder="0">
      <alignment vertical="top"/>
    </xf>
    <xf numFmtId="171" fontId="2" fillId="0" borderId="0" applyNumberFormat="0" applyFill="0" applyBorder="0">
      <alignment vertical="top"/>
    </xf>
    <xf numFmtId="171" fontId="2" fillId="0" borderId="0" applyNumberFormat="0" applyFill="0" applyBorder="0">
      <alignment vertical="top"/>
    </xf>
    <xf numFmtId="171" fontId="2" fillId="0" borderId="0" applyNumberFormat="0" applyFill="0" applyBorder="0">
      <alignment vertical="top"/>
    </xf>
    <xf numFmtId="0" fontId="25" fillId="0" borderId="0"/>
    <xf numFmtId="0" fontId="1" fillId="0" borderId="0">
      <alignment vertical="top"/>
    </xf>
    <xf numFmtId="171" fontId="2" fillId="0" borderId="0" applyNumberFormat="0" applyFill="0" applyBorder="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alignment vertical="top"/>
    </xf>
    <xf numFmtId="0" fontId="25" fillId="0" borderId="0"/>
    <xf numFmtId="0" fontId="1"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xf numFmtId="0" fontId="1" fillId="0" borderId="0">
      <alignment vertical="top"/>
    </xf>
    <xf numFmtId="0" fontId="25" fillId="0" borderId="0"/>
    <xf numFmtId="0" fontId="25" fillId="0" borderId="0"/>
    <xf numFmtId="0" fontId="25" fillId="0" borderId="0"/>
    <xf numFmtId="0" fontId="2" fillId="0" borderId="0"/>
    <xf numFmtId="0" fontId="25" fillId="0" borderId="0"/>
    <xf numFmtId="0" fontId="25" fillId="0" borderId="0"/>
    <xf numFmtId="0" fontId="25" fillId="0" borderId="0"/>
    <xf numFmtId="0" fontId="25" fillId="0" borderId="0"/>
    <xf numFmtId="0" fontId="1"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xf numFmtId="0" fontId="1" fillId="0" borderId="0">
      <alignment vertical="top"/>
    </xf>
    <xf numFmtId="0" fontId="25" fillId="0" borderId="0"/>
    <xf numFmtId="0" fontId="1"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applyBorder="0">
      <alignment vertical="top"/>
    </xf>
    <xf numFmtId="0" fontId="1" fillId="0" borderId="0">
      <alignment vertical="top"/>
    </xf>
    <xf numFmtId="0" fontId="2" fillId="0" borderId="0" applyBorder="0">
      <alignment vertical="top"/>
    </xf>
    <xf numFmtId="0" fontId="2" fillId="0" borderId="0" applyBorder="0">
      <alignment vertical="top"/>
    </xf>
    <xf numFmtId="0" fontId="2" fillId="0" borderId="0" applyBorder="0">
      <alignment vertical="top"/>
    </xf>
    <xf numFmtId="171" fontId="2" fillId="0" borderId="0" applyNumberFormat="0" applyFill="0" applyBorder="0">
      <alignment vertical="top"/>
    </xf>
    <xf numFmtId="0" fontId="2" fillId="0" borderId="0" applyBorder="0">
      <alignment vertical="top"/>
    </xf>
    <xf numFmtId="171" fontId="2" fillId="0" borderId="0" applyNumberFormat="0" applyFill="0" applyBorder="0">
      <alignment vertical="top"/>
    </xf>
    <xf numFmtId="171" fontId="2" fillId="0" borderId="0" applyNumberFormat="0" applyFill="0" applyBorder="0">
      <alignment vertical="top"/>
    </xf>
    <xf numFmtId="0" fontId="2" fillId="0" borderId="0" applyBorder="0">
      <alignment vertical="top"/>
    </xf>
    <xf numFmtId="0" fontId="2" fillId="0" borderId="0" applyBorder="0">
      <alignment vertical="top"/>
    </xf>
    <xf numFmtId="171" fontId="2" fillId="0" borderId="0" applyNumberFormat="0" applyFill="0" applyBorder="0">
      <alignment vertical="top"/>
    </xf>
    <xf numFmtId="171" fontId="2" fillId="0" borderId="0" applyNumberFormat="0" applyFill="0" applyBorder="0">
      <alignment vertical="top"/>
    </xf>
    <xf numFmtId="0" fontId="2" fillId="0" borderId="0" applyBorder="0">
      <alignment vertical="top"/>
    </xf>
    <xf numFmtId="0" fontId="2" fillId="0" borderId="0" applyBorder="0">
      <alignment vertical="top"/>
    </xf>
    <xf numFmtId="0" fontId="2" fillId="0" borderId="0" applyBorder="0">
      <alignment vertical="top"/>
    </xf>
    <xf numFmtId="171" fontId="2" fillId="0" borderId="0" applyNumberFormat="0" applyFill="0" applyBorder="0">
      <alignment vertical="top"/>
    </xf>
    <xf numFmtId="171" fontId="2" fillId="0" borderId="0" applyNumberFormat="0" applyFill="0" applyBorder="0">
      <alignment vertical="top"/>
    </xf>
    <xf numFmtId="171" fontId="2" fillId="0" borderId="0" applyNumberFormat="0" applyFill="0" applyBorder="0">
      <alignment vertical="top"/>
    </xf>
    <xf numFmtId="0" fontId="2" fillId="0" borderId="0" applyBorder="0">
      <alignment vertical="top"/>
    </xf>
    <xf numFmtId="0" fontId="2" fillId="0" borderId="0" applyBorder="0">
      <alignment vertical="top"/>
    </xf>
    <xf numFmtId="0" fontId="2" fillId="0" borderId="0" applyBorder="0">
      <alignment vertical="top"/>
    </xf>
    <xf numFmtId="0" fontId="2" fillId="0" borderId="0" applyBorder="0">
      <alignment vertical="top"/>
    </xf>
    <xf numFmtId="171" fontId="2" fillId="0" borderId="0" applyNumberFormat="0" applyFill="0" applyBorder="0">
      <alignment vertical="top"/>
    </xf>
    <xf numFmtId="171" fontId="2" fillId="0" borderId="0" applyNumberFormat="0" applyFill="0" applyBorder="0">
      <alignment vertical="top"/>
    </xf>
    <xf numFmtId="171" fontId="2" fillId="0" borderId="0" applyNumberFormat="0" applyFill="0" applyBorder="0">
      <alignment vertical="top"/>
    </xf>
    <xf numFmtId="171" fontId="2" fillId="0" borderId="0" applyNumberFormat="0" applyFill="0" applyBorder="0">
      <alignment vertical="top"/>
    </xf>
    <xf numFmtId="171" fontId="2" fillId="0" borderId="0" applyNumberFormat="0" applyFill="0" applyBorder="0">
      <alignment vertical="top"/>
    </xf>
    <xf numFmtId="0" fontId="2" fillId="0" borderId="0" applyBorder="0">
      <alignment vertical="top"/>
    </xf>
    <xf numFmtId="0" fontId="2" fillId="0" borderId="0" applyBorder="0">
      <alignment vertical="top"/>
    </xf>
    <xf numFmtId="0" fontId="2" fillId="0" borderId="0" applyBorder="0">
      <alignment vertical="top"/>
    </xf>
    <xf numFmtId="0" fontId="2" fillId="0" borderId="0" applyBorder="0">
      <alignment vertical="top"/>
    </xf>
    <xf numFmtId="0" fontId="2" fillId="0" borderId="0" applyBorder="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71" fontId="2" fillId="0" borderId="0" applyNumberFormat="0" applyFill="0" applyBorder="0">
      <alignment vertical="top"/>
    </xf>
    <xf numFmtId="171" fontId="2" fillId="0" borderId="0" applyNumberFormat="0" applyFill="0" applyBorder="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alignment wrapText="1"/>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alignment wrapText="1"/>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71" fontId="2" fillId="0" borderId="0" applyNumberFormat="0" applyFill="0" applyBorder="0">
      <alignment vertical="top"/>
    </xf>
    <xf numFmtId="0" fontId="25" fillId="0" borderId="0"/>
    <xf numFmtId="0" fontId="25" fillId="0" borderId="0"/>
    <xf numFmtId="0" fontId="25" fillId="0" borderId="0"/>
    <xf numFmtId="0" fontId="25" fillId="0" borderId="0"/>
    <xf numFmtId="0" fontId="25" fillId="0" borderId="0"/>
    <xf numFmtId="0" fontId="25" fillId="0" borderId="0"/>
    <xf numFmtId="171" fontId="2" fillId="0" borderId="0" applyNumberFormat="0" applyFill="0" applyBorder="0">
      <alignment vertical="top"/>
    </xf>
    <xf numFmtId="0" fontId="25" fillId="0" borderId="0"/>
    <xf numFmtId="0" fontId="2" fillId="0" borderId="0"/>
    <xf numFmtId="0" fontId="25" fillId="0" borderId="0"/>
    <xf numFmtId="0" fontId="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71" fontId="2" fillId="0" borderId="0" applyNumberFormat="0" applyFill="0" applyBorder="0">
      <alignment vertical="top"/>
    </xf>
    <xf numFmtId="0" fontId="25" fillId="0" borderId="0"/>
    <xf numFmtId="171" fontId="2" fillId="0" borderId="0" applyNumberFormat="0" applyFill="0" applyBorder="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71" fontId="2" fillId="0" borderId="0" applyNumberFormat="0" applyFill="0" applyBorder="0">
      <alignment vertical="top"/>
    </xf>
    <xf numFmtId="171" fontId="2" fillId="0" borderId="0" applyNumberFormat="0" applyFill="0" applyBorder="0">
      <alignment vertical="top"/>
    </xf>
    <xf numFmtId="0" fontId="25" fillId="0" borderId="0"/>
    <xf numFmtId="0" fontId="25" fillId="0" borderId="0"/>
    <xf numFmtId="0" fontId="25" fillId="0" borderId="0"/>
    <xf numFmtId="0" fontId="25" fillId="0" borderId="0"/>
    <xf numFmtId="0" fontId="25" fillId="0" borderId="0"/>
    <xf numFmtId="0" fontId="25" fillId="0" borderId="0"/>
    <xf numFmtId="171" fontId="2" fillId="0" borderId="0" applyNumberFormat="0" applyFill="0" applyBorder="0">
      <alignment vertical="top"/>
    </xf>
    <xf numFmtId="0" fontId="25" fillId="0" borderId="0"/>
    <xf numFmtId="0" fontId="25" fillId="0" borderId="0"/>
    <xf numFmtId="171" fontId="2" fillId="0" borderId="0" applyNumberFormat="0" applyFill="0" applyBorder="0">
      <alignment vertical="top"/>
    </xf>
    <xf numFmtId="0" fontId="25" fillId="0" borderId="0"/>
    <xf numFmtId="0" fontId="25" fillId="0" borderId="0"/>
    <xf numFmtId="0" fontId="2" fillId="48" borderId="63" applyNumberFormat="0" applyFont="0" applyAlignment="0" applyProtection="0"/>
    <xf numFmtId="0" fontId="2" fillId="48" borderId="63" applyNumberFormat="0" applyFont="0" applyAlignment="0" applyProtection="0"/>
    <xf numFmtId="0" fontId="2" fillId="48" borderId="63"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 fillId="0" borderId="0" applyFont="0" applyFill="0" applyBorder="0" applyAlignment="0" applyProtection="0"/>
    <xf numFmtId="167" fontId="65"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 fillId="0" borderId="0" applyFont="0" applyFill="0" applyBorder="0" applyAlignment="0" applyProtection="0"/>
    <xf numFmtId="167" fontId="65"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65"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0" fontId="76" fillId="0" borderId="52" applyNumberFormat="0" applyFill="0" applyAlignment="0" applyProtection="0"/>
    <xf numFmtId="0" fontId="76" fillId="0" borderId="52" applyNumberFormat="0" applyFill="0" applyAlignment="0" applyProtection="0"/>
    <xf numFmtId="0" fontId="76" fillId="0" borderId="52" applyNumberFormat="0" applyFill="0" applyAlignment="0" applyProtection="0"/>
    <xf numFmtId="0" fontId="76" fillId="0" borderId="52" applyNumberFormat="0" applyFill="0" applyAlignment="0" applyProtection="0"/>
    <xf numFmtId="0" fontId="104" fillId="0" borderId="0" applyNumberFormat="0" applyFill="0" applyBorder="0" applyAlignment="0" applyProtection="0"/>
    <xf numFmtId="0" fontId="2" fillId="0" borderId="0">
      <alignment vertical="top"/>
    </xf>
    <xf numFmtId="0" fontId="2" fillId="0" borderId="0" applyNumberFormat="0" applyFont="0" applyFill="0" applyBorder="0" applyAlignment="0" applyProtection="0"/>
    <xf numFmtId="0" fontId="163" fillId="0" borderId="0">
      <alignment vertical="top"/>
    </xf>
    <xf numFmtId="0" fontId="25" fillId="0" borderId="0"/>
    <xf numFmtId="0" fontId="25" fillId="0" borderId="0"/>
    <xf numFmtId="9" fontId="25"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9" fontId="25" fillId="0" borderId="0" applyFont="0" applyFill="0" applyBorder="0" applyAlignment="0" applyProtection="0"/>
    <xf numFmtId="0" fontId="164" fillId="0" borderId="0">
      <alignment vertical="top"/>
    </xf>
    <xf numFmtId="0" fontId="25" fillId="0" borderId="0"/>
    <xf numFmtId="167" fontId="2" fillId="0" borderId="0" applyFont="0" applyFill="0" applyBorder="0" applyAlignment="0" applyProtection="0"/>
    <xf numFmtId="0" fontId="164" fillId="0" borderId="0">
      <alignment vertical="top"/>
    </xf>
    <xf numFmtId="9" fontId="25" fillId="0" borderId="0" applyFont="0" applyFill="0" applyBorder="0" applyAlignment="0" applyProtection="0"/>
    <xf numFmtId="0" fontId="25" fillId="0" borderId="0"/>
    <xf numFmtId="0" fontId="24" fillId="0" borderId="0" applyNumberFormat="0" applyFill="0" applyBorder="0" applyAlignment="0" applyProtection="0"/>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63" fillId="0" borderId="0">
      <alignment vertical="top"/>
    </xf>
    <xf numFmtId="0" fontId="63" fillId="0" borderId="0">
      <alignment vertical="top"/>
    </xf>
    <xf numFmtId="0" fontId="63" fillId="0" borderId="0">
      <alignment vertical="top"/>
    </xf>
    <xf numFmtId="0" fontId="2" fillId="0" borderId="0"/>
    <xf numFmtId="0" fontId="2" fillId="0" borderId="0"/>
    <xf numFmtId="0" fontId="2" fillId="0" borderId="0"/>
    <xf numFmtId="0" fontId="1" fillId="0" borderId="0">
      <alignment vertical="top"/>
    </xf>
    <xf numFmtId="0" fontId="1"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alignment vertical="top"/>
    </xf>
    <xf numFmtId="0" fontId="1" fillId="0" borderId="0">
      <alignment vertical="top"/>
    </xf>
    <xf numFmtId="0" fontId="63" fillId="0" borderId="0">
      <alignment vertical="top"/>
    </xf>
    <xf numFmtId="0" fontId="63" fillId="0" borderId="0">
      <alignment vertical="top"/>
    </xf>
    <xf numFmtId="0" fontId="1" fillId="0" borderId="0">
      <alignment vertical="top"/>
    </xf>
    <xf numFmtId="201" fontId="2" fillId="0" borderId="0" applyFont="0" applyFill="0" applyBorder="0" applyAlignment="0" applyProtection="0"/>
    <xf numFmtId="201" fontId="64"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0" fontId="156" fillId="0" borderId="0" applyNumberFormat="0" applyFill="0" applyBorder="0" applyAlignment="0" applyProtection="0">
      <alignment vertical="top"/>
      <protection locked="0"/>
    </xf>
    <xf numFmtId="0" fontId="1" fillId="0" borderId="0">
      <alignment vertical="top"/>
    </xf>
    <xf numFmtId="0" fontId="1" fillId="0" borderId="0">
      <alignment vertical="top"/>
    </xf>
    <xf numFmtId="0" fontId="1" fillId="0" borderId="0">
      <alignment vertical="top"/>
    </xf>
    <xf numFmtId="0" fontId="1" fillId="0" borderId="0">
      <alignment vertical="top"/>
    </xf>
    <xf numFmtId="14" fontId="112" fillId="0" borderId="0"/>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14" fontId="112" fillId="0" borderId="0"/>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14" fontId="112" fillId="0" borderId="0"/>
    <xf numFmtId="0" fontId="1" fillId="0" borderId="0">
      <alignment vertical="top"/>
    </xf>
    <xf numFmtId="14" fontId="112" fillId="0" borderId="0"/>
    <xf numFmtId="0" fontId="1" fillId="0" borderId="0">
      <alignment vertical="top"/>
    </xf>
    <xf numFmtId="0" fontId="1" fillId="0" borderId="0">
      <alignment vertical="top"/>
    </xf>
    <xf numFmtId="14" fontId="112" fillId="0" borderId="0"/>
    <xf numFmtId="14" fontId="112" fillId="0" borderId="0"/>
    <xf numFmtId="0" fontId="2" fillId="0" borderId="0">
      <alignment vertical="top"/>
    </xf>
    <xf numFmtId="14" fontId="112" fillId="0" borderId="0"/>
    <xf numFmtId="0" fontId="2" fillId="0" borderId="0">
      <alignment vertical="top"/>
    </xf>
    <xf numFmtId="14" fontId="112" fillId="0" borderId="0"/>
    <xf numFmtId="0" fontId="25" fillId="0" borderId="0"/>
    <xf numFmtId="14" fontId="112" fillId="0" borderId="0"/>
    <xf numFmtId="14" fontId="112" fillId="0" borderId="0"/>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14" fontId="112" fillId="0" borderId="0"/>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14" fontId="112" fillId="0" borderId="0"/>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25" fillId="0" borderId="0"/>
    <xf numFmtId="0" fontId="25" fillId="0" borderId="0"/>
    <xf numFmtId="0" fontId="25" fillId="0" borderId="0"/>
    <xf numFmtId="0" fontId="1" fillId="0" borderId="0">
      <alignment vertical="top"/>
    </xf>
    <xf numFmtId="0" fontId="25" fillId="0" borderId="0"/>
    <xf numFmtId="0" fontId="25" fillId="0" borderId="0"/>
    <xf numFmtId="0" fontId="25" fillId="0" borderId="0"/>
    <xf numFmtId="0" fontId="25" fillId="0" borderId="0"/>
    <xf numFmtId="0" fontId="2" fillId="0" borderId="0"/>
    <xf numFmtId="14" fontId="112" fillId="0" borderId="0"/>
    <xf numFmtId="0" fontId="1" fillId="0" borderId="0">
      <alignment vertical="top"/>
    </xf>
    <xf numFmtId="0" fontId="25" fillId="0" borderId="0"/>
    <xf numFmtId="0" fontId="1" fillId="0" borderId="0">
      <alignment vertical="top"/>
    </xf>
    <xf numFmtId="14" fontId="112" fillId="0" borderId="0"/>
    <xf numFmtId="0" fontId="1" fillId="0" borderId="0">
      <alignment vertical="top"/>
    </xf>
    <xf numFmtId="0" fontId="1" fillId="0" borderId="0">
      <alignment vertical="top"/>
    </xf>
    <xf numFmtId="0" fontId="1" fillId="0" borderId="0">
      <alignment vertical="top"/>
    </xf>
    <xf numFmtId="0" fontId="1" fillId="0" borderId="0">
      <alignment vertical="top"/>
    </xf>
    <xf numFmtId="0" fontId="25" fillId="0" borderId="0"/>
    <xf numFmtId="14" fontId="112" fillId="0" borderId="0"/>
    <xf numFmtId="14" fontId="112" fillId="0" borderId="0"/>
    <xf numFmtId="14" fontId="112" fillId="0" borderId="0"/>
    <xf numFmtId="14" fontId="112" fillId="0" borderId="0"/>
    <xf numFmtId="14" fontId="112" fillId="0" borderId="0"/>
    <xf numFmtId="0" fontId="1" fillId="0" borderId="0"/>
    <xf numFmtId="0" fontId="64" fillId="0" borderId="0">
      <alignment vertical="top"/>
    </xf>
    <xf numFmtId="14" fontId="112" fillId="0" borderId="0"/>
    <xf numFmtId="0" fontId="25" fillId="0" borderId="0"/>
    <xf numFmtId="0" fontId="25" fillId="0" borderId="0"/>
    <xf numFmtId="0" fontId="25" fillId="0" borderId="0"/>
    <xf numFmtId="0" fontId="64" fillId="0" borderId="0">
      <alignment vertical="top"/>
    </xf>
    <xf numFmtId="0" fontId="64" fillId="0" borderId="0">
      <alignment vertical="top"/>
    </xf>
    <xf numFmtId="0" fontId="64"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14" fontId="112" fillId="0" borderId="0"/>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14" fontId="112" fillId="0" borderId="0"/>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25" fillId="0" borderId="0"/>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14" fontId="112" fillId="0" borderId="0"/>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14" fontId="112" fillId="0" borderId="0"/>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25" fillId="0" borderId="0"/>
    <xf numFmtId="0" fontId="25" fillId="0" borderId="0"/>
    <xf numFmtId="0" fontId="25" fillId="0" borderId="0"/>
    <xf numFmtId="14" fontId="11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25" fillId="0" borderId="0"/>
    <xf numFmtId="0" fontId="25" fillId="0" borderId="0"/>
    <xf numFmtId="0" fontId="25" fillId="0" borderId="0"/>
    <xf numFmtId="0" fontId="1" fillId="0" borderId="0"/>
    <xf numFmtId="0" fontId="1" fillId="0" borderId="0"/>
    <xf numFmtId="0" fontId="1" fillId="0" borderId="0"/>
    <xf numFmtId="0" fontId="64" fillId="0" borderId="0">
      <alignment vertical="top"/>
    </xf>
    <xf numFmtId="0" fontId="64" fillId="0" borderId="0">
      <alignment vertical="top"/>
    </xf>
    <xf numFmtId="0" fontId="64" fillId="0" borderId="0">
      <alignment vertical="top"/>
    </xf>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14" fontId="112" fillId="0" borderId="0"/>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25" fillId="0" borderId="0"/>
    <xf numFmtId="0" fontId="1" fillId="0" borderId="0">
      <alignment vertical="top"/>
    </xf>
    <xf numFmtId="0" fontId="25" fillId="0" borderId="0"/>
    <xf numFmtId="0" fontId="1" fillId="0" borderId="0">
      <alignment vertical="top"/>
    </xf>
    <xf numFmtId="0" fontId="25" fillId="0" borderId="0"/>
    <xf numFmtId="0" fontId="1" fillId="0" borderId="0">
      <alignment vertical="top"/>
    </xf>
    <xf numFmtId="0" fontId="25" fillId="0" borderId="0"/>
    <xf numFmtId="0" fontId="1" fillId="0" borderId="0">
      <alignment vertical="top"/>
    </xf>
    <xf numFmtId="0" fontId="25" fillId="0" borderId="0"/>
    <xf numFmtId="0" fontId="1" fillId="0" borderId="0">
      <alignment vertical="top"/>
    </xf>
    <xf numFmtId="0" fontId="1" fillId="0" borderId="0">
      <alignment vertical="top"/>
    </xf>
    <xf numFmtId="0" fontId="1" fillId="0" borderId="0">
      <alignment vertical="top"/>
    </xf>
    <xf numFmtId="0" fontId="1" fillId="0" borderId="0">
      <alignment vertical="top"/>
    </xf>
    <xf numFmtId="14" fontId="11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alignment vertical="top"/>
    </xf>
    <xf numFmtId="0" fontId="25" fillId="0" borderId="0"/>
    <xf numFmtId="0" fontId="25" fillId="0" borderId="0"/>
    <xf numFmtId="0" fontId="25" fillId="0" borderId="0"/>
    <xf numFmtId="0" fontId="25" fillId="0" borderId="0"/>
    <xf numFmtId="0" fontId="1" fillId="0" borderId="0">
      <alignment vertical="top"/>
    </xf>
    <xf numFmtId="0" fontId="25" fillId="0" borderId="0"/>
    <xf numFmtId="0" fontId="25" fillId="0" borderId="0"/>
    <xf numFmtId="0" fontId="25" fillId="0" borderId="0"/>
    <xf numFmtId="0" fontId="25" fillId="0" borderId="0"/>
    <xf numFmtId="0" fontId="25" fillId="0" borderId="0"/>
    <xf numFmtId="0" fontId="1" fillId="0" borderId="0">
      <alignment vertical="top"/>
    </xf>
    <xf numFmtId="0" fontId="25" fillId="0" borderId="0"/>
    <xf numFmtId="0" fontId="25" fillId="0" borderId="0"/>
    <xf numFmtId="0" fontId="25" fillId="0" borderId="0"/>
    <xf numFmtId="0" fontId="1" fillId="0" borderId="0">
      <alignment vertical="top"/>
    </xf>
    <xf numFmtId="0" fontId="25" fillId="0" borderId="0"/>
    <xf numFmtId="0" fontId="1" fillId="0" borderId="0">
      <alignment vertical="top"/>
    </xf>
    <xf numFmtId="0" fontId="25" fillId="0" borderId="0"/>
    <xf numFmtId="0" fontId="1"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4" fontId="11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14" fontId="112" fillId="0" borderId="0"/>
    <xf numFmtId="0" fontId="25" fillId="0" borderId="0"/>
    <xf numFmtId="0" fontId="1" fillId="0" borderId="0">
      <alignment vertical="top"/>
    </xf>
    <xf numFmtId="0" fontId="25" fillId="0" borderId="0"/>
    <xf numFmtId="0" fontId="1" fillId="0" borderId="0">
      <alignment vertical="top"/>
    </xf>
    <xf numFmtId="0" fontId="25" fillId="0" borderId="0"/>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14" fontId="112" fillId="0" borderId="0"/>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25" fillId="0" borderId="0"/>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12" fillId="48" borderId="63" applyNumberFormat="0" applyFont="0" applyAlignment="0" applyProtection="0"/>
    <xf numFmtId="0" fontId="112" fillId="48" borderId="63" applyNumberFormat="0" applyFont="0" applyAlignment="0" applyProtection="0"/>
    <xf numFmtId="0" fontId="112" fillId="48" borderId="63" applyNumberFormat="0" applyFont="0" applyAlignment="0" applyProtection="0"/>
    <xf numFmtId="0" fontId="112" fillId="48" borderId="63" applyNumberFormat="0" applyFont="0" applyAlignment="0" applyProtection="0"/>
    <xf numFmtId="0" fontId="112" fillId="48" borderId="63" applyNumberFormat="0" applyFont="0" applyAlignment="0" applyProtection="0"/>
    <xf numFmtId="9"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0" fontId="25" fillId="0" borderId="0"/>
    <xf numFmtId="0" fontId="25" fillId="0" borderId="0"/>
    <xf numFmtId="167" fontId="25" fillId="0" borderId="0" applyFont="0" applyFill="0" applyBorder="0" applyAlignment="0" applyProtection="0"/>
    <xf numFmtId="0" fontId="25" fillId="0" borderId="0"/>
    <xf numFmtId="0" fontId="25" fillId="0" borderId="0"/>
    <xf numFmtId="0" fontId="25" fillId="0" borderId="0"/>
    <xf numFmtId="167" fontId="25" fillId="0" borderId="0" applyFont="0" applyFill="0" applyBorder="0" applyAlignment="0" applyProtection="0"/>
    <xf numFmtId="0" fontId="25" fillId="0" borderId="0"/>
    <xf numFmtId="0" fontId="45" fillId="0" borderId="0">
      <alignment horizontal="left" vertical="top" wrapText="1"/>
    </xf>
    <xf numFmtId="0" fontId="2" fillId="0" borderId="0">
      <alignment vertical="top"/>
    </xf>
    <xf numFmtId="0" fontId="2" fillId="0" borderId="0">
      <alignment vertical="top"/>
    </xf>
    <xf numFmtId="167" fontId="25" fillId="0" borderId="0" applyFont="0" applyFill="0" applyBorder="0" applyAlignment="0" applyProtection="0"/>
    <xf numFmtId="43" fontId="25" fillId="0" borderId="0" applyFont="0" applyFill="0" applyBorder="0" applyAlignment="0" applyProtection="0"/>
    <xf numFmtId="0" fontId="92" fillId="0" borderId="0" applyNumberFormat="0" applyFont="0" applyBorder="0" applyAlignment="0"/>
    <xf numFmtId="9" fontId="25" fillId="0" borderId="0" applyFont="0" applyFill="0" applyBorder="0" applyAlignment="0" applyProtection="0"/>
    <xf numFmtId="0" fontId="2" fillId="0" borderId="0"/>
    <xf numFmtId="38" fontId="45" fillId="0" borderId="0"/>
    <xf numFmtId="0" fontId="46" fillId="0" borderId="0"/>
    <xf numFmtId="0" fontId="2" fillId="0" borderId="0"/>
    <xf numFmtId="0" fontId="46" fillId="0" borderId="0"/>
    <xf numFmtId="0" fontId="47" fillId="11" borderId="0"/>
    <xf numFmtId="167" fontId="2" fillId="0" borderId="0" applyFont="0" applyFill="0" applyBorder="0" applyAlignment="0" applyProtection="0"/>
    <xf numFmtId="0" fontId="2" fillId="0" borderId="0" applyNumberFormat="0" applyFont="0" applyFill="0" applyBorder="0" applyAlignment="0" applyProtection="0"/>
    <xf numFmtId="0" fontId="25" fillId="0" borderId="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5" fillId="0" borderId="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5"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5" fillId="0" borderId="0"/>
    <xf numFmtId="43" fontId="25" fillId="0" borderId="0" applyFont="0" applyFill="0" applyBorder="0" applyAlignment="0" applyProtection="0"/>
    <xf numFmtId="0" fontId="25" fillId="0" borderId="0"/>
    <xf numFmtId="43" fontId="25" fillId="0" borderId="0" applyFont="0" applyFill="0" applyBorder="0" applyAlignment="0" applyProtection="0"/>
    <xf numFmtId="0" fontId="25" fillId="0" borderId="0"/>
    <xf numFmtId="43" fontId="25" fillId="0" borderId="0" applyFont="0" applyFill="0" applyBorder="0" applyAlignment="0" applyProtection="0"/>
    <xf numFmtId="0" fontId="25"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5" fillId="0" borderId="0"/>
    <xf numFmtId="43" fontId="25" fillId="0" borderId="0" applyFont="0" applyFill="0" applyBorder="0" applyAlignment="0" applyProtection="0"/>
    <xf numFmtId="0" fontId="25" fillId="0" borderId="0"/>
    <xf numFmtId="43" fontId="25" fillId="0" borderId="0" applyFont="0" applyFill="0" applyBorder="0" applyAlignment="0" applyProtection="0"/>
    <xf numFmtId="0" fontId="25"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5" fillId="0" borderId="0"/>
    <xf numFmtId="43" fontId="25" fillId="0" borderId="0" applyFont="0" applyFill="0" applyBorder="0" applyAlignment="0" applyProtection="0"/>
    <xf numFmtId="0" fontId="25" fillId="0" borderId="0"/>
    <xf numFmtId="0" fontId="25" fillId="0" borderId="0"/>
    <xf numFmtId="43" fontId="25"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0" fontId="214" fillId="0" borderId="0"/>
    <xf numFmtId="0" fontId="214" fillId="0" borderId="0"/>
    <xf numFmtId="0" fontId="25" fillId="0" borderId="0"/>
    <xf numFmtId="43" fontId="25" fillId="0" borderId="0" applyFont="0" applyFill="0" applyBorder="0" applyAlignment="0" applyProtection="0"/>
    <xf numFmtId="0" fontId="214" fillId="0" borderId="0"/>
    <xf numFmtId="43" fontId="25"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0" fontId="214" fillId="0" borderId="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0" fontId="25" fillId="0" borderId="0"/>
    <xf numFmtId="0" fontId="214" fillId="0" borderId="0"/>
    <xf numFmtId="0" fontId="214" fillId="0" borderId="0"/>
    <xf numFmtId="0" fontId="25" fillId="0" borderId="0"/>
    <xf numFmtId="0" fontId="25" fillId="0" borderId="0"/>
    <xf numFmtId="43" fontId="25" fillId="0" borderId="0" applyFont="0" applyFill="0" applyBorder="0" applyAlignment="0" applyProtection="0"/>
    <xf numFmtId="0" fontId="25" fillId="0" borderId="0"/>
    <xf numFmtId="43" fontId="25" fillId="0" borderId="0" applyFont="0" applyFill="0" applyBorder="0" applyAlignment="0" applyProtection="0"/>
    <xf numFmtId="43" fontId="25" fillId="0" borderId="0" applyFont="0" applyFill="0" applyBorder="0" applyAlignment="0" applyProtection="0"/>
    <xf numFmtId="0" fontId="25" fillId="0" borderId="0"/>
    <xf numFmtId="0" fontId="214" fillId="0" borderId="0"/>
    <xf numFmtId="0" fontId="214" fillId="0" borderId="0"/>
    <xf numFmtId="0" fontId="214" fillId="0" borderId="0"/>
    <xf numFmtId="0" fontId="25" fillId="0" borderId="0"/>
    <xf numFmtId="0" fontId="25" fillId="0" borderId="0"/>
    <xf numFmtId="43" fontId="25" fillId="0" borderId="0" applyFont="0" applyFill="0" applyBorder="0" applyAlignment="0" applyProtection="0"/>
    <xf numFmtId="0" fontId="25" fillId="0" borderId="0"/>
    <xf numFmtId="0" fontId="214" fillId="0" borderId="0"/>
    <xf numFmtId="43" fontId="25" fillId="0" borderId="0" applyFont="0" applyFill="0" applyBorder="0" applyAlignment="0" applyProtection="0"/>
    <xf numFmtId="0" fontId="25" fillId="0" borderId="0"/>
    <xf numFmtId="43" fontId="25" fillId="0" borderId="0" applyFont="0" applyFill="0" applyBorder="0" applyAlignment="0" applyProtection="0"/>
    <xf numFmtId="0" fontId="25" fillId="0" borderId="0"/>
    <xf numFmtId="167" fontId="25" fillId="0" borderId="0" applyFont="0" applyFill="0" applyBorder="0" applyAlignment="0" applyProtection="0"/>
    <xf numFmtId="43" fontId="2" fillId="0" borderId="0" applyFont="0" applyFill="0" applyBorder="0" applyAlignment="0" applyProtection="0"/>
    <xf numFmtId="167" fontId="2" fillId="0" borderId="0" applyFont="0" applyFill="0" applyBorder="0" applyAlignment="0" applyProtection="0"/>
    <xf numFmtId="0" fontId="25" fillId="0" borderId="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cellStyleXfs>
  <cellXfs count="1944">
    <xf numFmtId="0" fontId="0" fillId="0" borderId="0" xfId="0"/>
    <xf numFmtId="0" fontId="5" fillId="0" borderId="0" xfId="0" applyFont="1"/>
    <xf numFmtId="0" fontId="9" fillId="0" borderId="0" xfId="0" applyFont="1"/>
    <xf numFmtId="0" fontId="6" fillId="0" borderId="0" xfId="0" applyFont="1"/>
    <xf numFmtId="0" fontId="6" fillId="0" borderId="0" xfId="0" applyFont="1" applyAlignment="1">
      <alignment vertical="center"/>
    </xf>
    <xf numFmtId="0" fontId="15" fillId="0" borderId="0" xfId="0" applyFont="1"/>
    <xf numFmtId="0" fontId="10" fillId="0" borderId="0" xfId="0" applyFont="1"/>
    <xf numFmtId="0" fontId="5" fillId="5" borderId="0" xfId="0" applyFont="1" applyFill="1"/>
    <xf numFmtId="3" fontId="5" fillId="0" borderId="0" xfId="0" applyNumberFormat="1" applyFont="1"/>
    <xf numFmtId="0" fontId="32" fillId="0" borderId="4" xfId="0" applyFont="1" applyBorder="1"/>
    <xf numFmtId="0" fontId="10" fillId="0" borderId="4" xfId="0" applyFont="1" applyBorder="1"/>
    <xf numFmtId="173" fontId="7" fillId="7" borderId="0" xfId="0" applyNumberFormat="1" applyFont="1" applyFill="1" applyAlignment="1">
      <alignment horizontal="center" vertical="center"/>
    </xf>
    <xf numFmtId="37" fontId="33" fillId="7" borderId="0" xfId="0" applyNumberFormat="1" applyFont="1" applyFill="1" applyAlignment="1">
      <alignment horizontal="left" vertical="center"/>
    </xf>
    <xf numFmtId="37" fontId="7" fillId="7" borderId="0" xfId="0" applyNumberFormat="1" applyFont="1" applyFill="1" applyAlignment="1">
      <alignment horizontal="left" vertical="center" indent="4"/>
    </xf>
    <xf numFmtId="165" fontId="5" fillId="0" borderId="0" xfId="0" applyNumberFormat="1" applyFont="1"/>
    <xf numFmtId="165" fontId="13" fillId="0" borderId="0" xfId="0" applyNumberFormat="1" applyFont="1" applyAlignment="1" applyProtection="1">
      <alignment horizontal="right"/>
      <protection locked="0"/>
    </xf>
    <xf numFmtId="165" fontId="13" fillId="0" borderId="0" xfId="0" applyNumberFormat="1" applyFont="1" applyAlignment="1" applyProtection="1">
      <alignment horizontal="center"/>
      <protection locked="0"/>
    </xf>
    <xf numFmtId="38" fontId="9" fillId="0" borderId="0" xfId="0" applyNumberFormat="1" applyFont="1"/>
    <xf numFmtId="165" fontId="12" fillId="0" borderId="0" xfId="0" applyNumberFormat="1" applyFont="1" applyAlignment="1" applyProtection="1">
      <alignment horizontal="right"/>
      <protection locked="0"/>
    </xf>
    <xf numFmtId="165" fontId="12" fillId="0" borderId="0" xfId="0" applyNumberFormat="1" applyFont="1" applyAlignment="1" applyProtection="1">
      <alignment horizontal="center"/>
      <protection locked="0"/>
    </xf>
    <xf numFmtId="38" fontId="6" fillId="0" borderId="0" xfId="0" applyNumberFormat="1" applyFont="1"/>
    <xf numFmtId="38" fontId="34" fillId="0" borderId="0" xfId="0" applyNumberFormat="1" applyFont="1"/>
    <xf numFmtId="38" fontId="9" fillId="0" borderId="4" xfId="0" applyNumberFormat="1" applyFont="1" applyBorder="1"/>
    <xf numFmtId="38" fontId="6" fillId="0" borderId="0" xfId="0" applyNumberFormat="1" applyFont="1" applyAlignment="1">
      <alignment wrapText="1"/>
    </xf>
    <xf numFmtId="171" fontId="12" fillId="0" borderId="4" xfId="0" applyNumberFormat="1" applyFont="1" applyBorder="1"/>
    <xf numFmtId="0" fontId="5" fillId="0" borderId="4" xfId="0" applyFont="1" applyBorder="1"/>
    <xf numFmtId="171" fontId="12" fillId="0" borderId="0" xfId="0" applyNumberFormat="1" applyFont="1"/>
    <xf numFmtId="0" fontId="36" fillId="0" borderId="0" xfId="0" applyFont="1"/>
    <xf numFmtId="177" fontId="11" fillId="0" borderId="0" xfId="0" applyNumberFormat="1" applyFont="1"/>
    <xf numFmtId="177" fontId="36" fillId="0" borderId="0" xfId="0" applyNumberFormat="1" applyFont="1"/>
    <xf numFmtId="0" fontId="11" fillId="0" borderId="0" xfId="0" applyFont="1"/>
    <xf numFmtId="0" fontId="6" fillId="5" borderId="0" xfId="0" applyFont="1" applyFill="1" applyAlignment="1">
      <alignment vertical="center"/>
    </xf>
    <xf numFmtId="37" fontId="7" fillId="7" borderId="0" xfId="0" applyNumberFormat="1" applyFont="1" applyFill="1" applyAlignment="1">
      <alignment horizontal="left" vertical="center" indent="6"/>
    </xf>
    <xf numFmtId="0" fontId="37" fillId="0" borderId="4" xfId="0" applyFont="1" applyBorder="1"/>
    <xf numFmtId="0" fontId="37" fillId="0" borderId="0" xfId="0" applyFont="1"/>
    <xf numFmtId="0" fontId="28" fillId="0" borderId="0" xfId="0" applyFont="1"/>
    <xf numFmtId="173" fontId="38" fillId="7" borderId="0" xfId="0" applyNumberFormat="1" applyFont="1" applyFill="1" applyAlignment="1">
      <alignment horizontal="center" vertical="center"/>
    </xf>
    <xf numFmtId="37" fontId="38" fillId="7" borderId="0" xfId="0" applyNumberFormat="1" applyFont="1" applyFill="1" applyAlignment="1">
      <alignment horizontal="left" vertical="center" wrapText="1" indent="2"/>
    </xf>
    <xf numFmtId="37" fontId="38" fillId="7" borderId="0" xfId="0" applyNumberFormat="1" applyFont="1" applyFill="1" applyAlignment="1">
      <alignment horizontal="left" vertical="center" indent="4"/>
    </xf>
    <xf numFmtId="0" fontId="7" fillId="8" borderId="3" xfId="0" applyFont="1" applyFill="1" applyBorder="1"/>
    <xf numFmtId="0" fontId="6" fillId="2" borderId="10" xfId="0" quotePrefix="1" applyFont="1" applyFill="1" applyBorder="1" applyAlignment="1">
      <alignment horizontal="left" wrapText="1"/>
    </xf>
    <xf numFmtId="0" fontId="9" fillId="2" borderId="10" xfId="0" applyFont="1" applyFill="1" applyBorder="1"/>
    <xf numFmtId="0" fontId="12" fillId="5" borderId="0" xfId="0" applyFont="1" applyFill="1"/>
    <xf numFmtId="0" fontId="6" fillId="2" borderId="0" xfId="0" applyFont="1" applyFill="1"/>
    <xf numFmtId="0" fontId="5" fillId="2" borderId="0" xfId="0" applyFont="1" applyFill="1"/>
    <xf numFmtId="37" fontId="9" fillId="2" borderId="0" xfId="0" applyNumberFormat="1" applyFont="1" applyFill="1" applyAlignment="1">
      <alignment horizontal="right" wrapText="1"/>
    </xf>
    <xf numFmtId="165" fontId="6" fillId="2" borderId="0" xfId="0" applyNumberFormat="1" applyFont="1" applyFill="1"/>
    <xf numFmtId="0" fontId="9" fillId="2" borderId="9" xfId="0" applyFont="1" applyFill="1" applyBorder="1"/>
    <xf numFmtId="165" fontId="6" fillId="0" borderId="0" xfId="0" applyNumberFormat="1" applyFont="1"/>
    <xf numFmtId="0" fontId="6" fillId="0" borderId="10" xfId="0" quotePrefix="1" applyFont="1" applyBorder="1" applyAlignment="1">
      <alignment horizontal="left" wrapText="1"/>
    </xf>
    <xf numFmtId="0" fontId="9" fillId="0" borderId="10" xfId="0" applyFont="1" applyBorder="1"/>
    <xf numFmtId="0" fontId="6" fillId="2" borderId="0" xfId="0" applyFont="1" applyFill="1" applyAlignment="1">
      <alignment wrapText="1"/>
    </xf>
    <xf numFmtId="37" fontId="9" fillId="0" borderId="0" xfId="0" applyNumberFormat="1" applyFont="1" applyAlignment="1">
      <alignment horizontal="right" wrapText="1"/>
    </xf>
    <xf numFmtId="0" fontId="9" fillId="0" borderId="9" xfId="0" applyFont="1" applyBorder="1"/>
    <xf numFmtId="0" fontId="6" fillId="0" borderId="0" xfId="0" applyFont="1" applyAlignment="1">
      <alignment wrapText="1"/>
    </xf>
    <xf numFmtId="0" fontId="6" fillId="5" borderId="10" xfId="0" quotePrefix="1" applyFont="1" applyFill="1" applyBorder="1" applyAlignment="1">
      <alignment horizontal="left" wrapText="1"/>
    </xf>
    <xf numFmtId="0" fontId="9" fillId="5" borderId="10" xfId="0" applyFont="1" applyFill="1" applyBorder="1"/>
    <xf numFmtId="165" fontId="6" fillId="5" borderId="0" xfId="0" applyNumberFormat="1" applyFont="1" applyFill="1" applyAlignment="1">
      <alignment horizontal="right" wrapText="1"/>
    </xf>
    <xf numFmtId="37" fontId="9" fillId="5" borderId="0" xfId="0" applyNumberFormat="1" applyFont="1" applyFill="1" applyAlignment="1">
      <alignment horizontal="right" wrapText="1"/>
    </xf>
    <xf numFmtId="165" fontId="6" fillId="5" borderId="0" xfId="0" applyNumberFormat="1" applyFont="1" applyFill="1"/>
    <xf numFmtId="0" fontId="9" fillId="5" borderId="9" xfId="0" applyFont="1" applyFill="1" applyBorder="1"/>
    <xf numFmtId="0" fontId="6" fillId="5" borderId="0" xfId="0" applyFont="1" applyFill="1" applyAlignment="1">
      <alignment wrapText="1"/>
    </xf>
    <xf numFmtId="0" fontId="6" fillId="5" borderId="0" xfId="0" quotePrefix="1" applyFont="1" applyFill="1" applyAlignment="1">
      <alignment horizontal="left" wrapText="1"/>
    </xf>
    <xf numFmtId="0" fontId="9" fillId="5" borderId="0" xfId="0" applyFont="1" applyFill="1"/>
    <xf numFmtId="0" fontId="6" fillId="5" borderId="0" xfId="0" applyFont="1" applyFill="1" applyAlignment="1">
      <alignment horizontal="left" indent="2"/>
    </xf>
    <xf numFmtId="0" fontId="12" fillId="0" borderId="0" xfId="0" applyFont="1"/>
    <xf numFmtId="0" fontId="13" fillId="0" borderId="0" xfId="0" applyFont="1"/>
    <xf numFmtId="0" fontId="6" fillId="0" borderId="0" xfId="0" quotePrefix="1" applyFont="1" applyAlignment="1">
      <alignment horizontal="left" wrapText="1"/>
    </xf>
    <xf numFmtId="0" fontId="12" fillId="0" borderId="0" xfId="0" applyFont="1" applyAlignment="1">
      <alignment horizontal="left"/>
    </xf>
    <xf numFmtId="165" fontId="9" fillId="5" borderId="0" xfId="0" applyNumberFormat="1" applyFont="1" applyFill="1" applyAlignment="1">
      <alignment horizontal="right" wrapText="1"/>
    </xf>
    <xf numFmtId="0" fontId="12" fillId="5" borderId="0" xfId="0" applyFont="1" applyFill="1" applyAlignment="1">
      <alignment horizontal="left" indent="2"/>
    </xf>
    <xf numFmtId="37" fontId="7" fillId="0" borderId="0" xfId="0" applyNumberFormat="1" applyFont="1" applyAlignment="1">
      <alignment horizontal="left" vertical="center" wrapText="1" indent="2"/>
    </xf>
    <xf numFmtId="37" fontId="7" fillId="0" borderId="0" xfId="0" applyNumberFormat="1" applyFont="1" applyAlignment="1">
      <alignment horizontal="left" vertical="center" indent="4"/>
    </xf>
    <xf numFmtId="0" fontId="5" fillId="0" borderId="0" xfId="0" applyFont="1" applyAlignment="1">
      <alignment horizontal="left" indent="2"/>
    </xf>
    <xf numFmtId="37" fontId="7" fillId="5" borderId="0" xfId="0" applyNumberFormat="1" applyFont="1" applyFill="1" applyAlignment="1">
      <alignment horizontal="center" vertical="center" wrapText="1"/>
    </xf>
    <xf numFmtId="0" fontId="6" fillId="5" borderId="11" xfId="0" applyFont="1" applyFill="1" applyBorder="1" applyAlignment="1">
      <alignment horizontal="justify" wrapText="1"/>
    </xf>
    <xf numFmtId="0" fontId="9" fillId="5" borderId="11" xfId="0" applyFont="1" applyFill="1" applyBorder="1" applyAlignment="1">
      <alignment horizontal="justify" wrapText="1"/>
    </xf>
    <xf numFmtId="165" fontId="8" fillId="3" borderId="10" xfId="0" applyNumberFormat="1" applyFont="1" applyFill="1" applyBorder="1" applyAlignment="1">
      <alignment horizontal="right"/>
    </xf>
    <xf numFmtId="0" fontId="5" fillId="0" borderId="0" xfId="0" applyFont="1" applyAlignment="1">
      <alignment horizontal="left"/>
    </xf>
    <xf numFmtId="0" fontId="7" fillId="5" borderId="0" xfId="0" applyFont="1" applyFill="1"/>
    <xf numFmtId="0" fontId="10" fillId="5" borderId="0" xfId="0" applyFont="1" applyFill="1"/>
    <xf numFmtId="165" fontId="8" fillId="3" borderId="10" xfId="0" applyNumberFormat="1" applyFont="1" applyFill="1" applyBorder="1" applyAlignment="1">
      <alignment horizontal="left"/>
    </xf>
    <xf numFmtId="0" fontId="6" fillId="5" borderId="0" xfId="0" applyFont="1" applyFill="1" applyAlignment="1">
      <alignment horizontal="left" indent="1"/>
    </xf>
    <xf numFmtId="0" fontId="5" fillId="5" borderId="0" xfId="0" applyFont="1" applyFill="1" applyAlignment="1">
      <alignment horizontal="left" indent="2"/>
    </xf>
    <xf numFmtId="0" fontId="5" fillId="5" borderId="0" xfId="0" applyFont="1" applyFill="1" applyAlignment="1">
      <alignment horizontal="left"/>
    </xf>
    <xf numFmtId="0" fontId="19" fillId="7" borderId="0" xfId="0" applyFont="1" applyFill="1"/>
    <xf numFmtId="49" fontId="39" fillId="5" borderId="0" xfId="0" applyNumberFormat="1" applyFont="1" applyFill="1"/>
    <xf numFmtId="178" fontId="6" fillId="0" borderId="0" xfId="0" applyNumberFormat="1" applyFont="1" applyAlignment="1">
      <alignment horizontal="right"/>
    </xf>
    <xf numFmtId="49" fontId="6" fillId="5" borderId="0" xfId="0" applyNumberFormat="1" applyFont="1" applyFill="1"/>
    <xf numFmtId="49" fontId="6" fillId="5" borderId="4" xfId="0" applyNumberFormat="1" applyFont="1" applyFill="1" applyBorder="1"/>
    <xf numFmtId="49" fontId="9" fillId="5" borderId="0" xfId="0" applyNumberFormat="1" applyFont="1" applyFill="1"/>
    <xf numFmtId="49" fontId="6" fillId="5" borderId="0" xfId="0" applyNumberFormat="1" applyFont="1" applyFill="1" applyAlignment="1">
      <alignment vertical="center"/>
    </xf>
    <xf numFmtId="49" fontId="6" fillId="5" borderId="0" xfId="0" applyNumberFormat="1" applyFont="1" applyFill="1" applyAlignment="1">
      <alignment horizontal="left"/>
    </xf>
    <xf numFmtId="170" fontId="7" fillId="7" borderId="0" xfId="0" applyNumberFormat="1" applyFont="1" applyFill="1" applyAlignment="1">
      <alignment horizontal="center" vertical="center" wrapText="1"/>
    </xf>
    <xf numFmtId="170" fontId="7" fillId="9" borderId="0" xfId="0" applyNumberFormat="1" applyFont="1" applyFill="1" applyAlignment="1">
      <alignment horizontal="center" vertical="center" wrapText="1"/>
    </xf>
    <xf numFmtId="37" fontId="8" fillId="7" borderId="0" xfId="0" applyNumberFormat="1" applyFont="1" applyFill="1" applyAlignment="1">
      <alignment horizontal="left" vertical="center" indent="6"/>
    </xf>
    <xf numFmtId="37" fontId="8" fillId="7" borderId="0" xfId="0" applyNumberFormat="1" applyFont="1" applyFill="1" applyAlignment="1">
      <alignment horizontal="left" vertical="center" indent="4"/>
    </xf>
    <xf numFmtId="0" fontId="9" fillId="0" borderId="4" xfId="0" applyFont="1" applyBorder="1"/>
    <xf numFmtId="165" fontId="29" fillId="0" borderId="0" xfId="0" applyNumberFormat="1" applyFont="1" applyAlignment="1" applyProtection="1">
      <alignment horizontal="right"/>
      <protection locked="0"/>
    </xf>
    <xf numFmtId="0" fontId="34" fillId="0" borderId="0" xfId="0" applyFont="1"/>
    <xf numFmtId="0" fontId="6" fillId="0" borderId="0" xfId="0" quotePrefix="1" applyFont="1" applyAlignment="1">
      <alignment horizontal="left"/>
    </xf>
    <xf numFmtId="0" fontId="9" fillId="0" borderId="0" xfId="0" quotePrefix="1" applyFont="1" applyAlignment="1">
      <alignment horizontal="left"/>
    </xf>
    <xf numFmtId="9" fontId="5" fillId="0" borderId="0" xfId="0" applyNumberFormat="1" applyFont="1"/>
    <xf numFmtId="38" fontId="40" fillId="0" borderId="0" xfId="0" applyNumberFormat="1" applyFont="1"/>
    <xf numFmtId="177" fontId="11" fillId="0" borderId="0" xfId="0" quotePrefix="1" applyNumberFormat="1" applyFont="1" applyAlignment="1">
      <alignment horizontal="left"/>
    </xf>
    <xf numFmtId="0" fontId="11" fillId="0" borderId="0" xfId="0" quotePrefix="1" applyFont="1" applyAlignment="1">
      <alignment horizontal="left"/>
    </xf>
    <xf numFmtId="0" fontId="11" fillId="0" borderId="0" xfId="0" applyFont="1" applyAlignment="1">
      <alignment horizontal="left"/>
    </xf>
    <xf numFmtId="171" fontId="5" fillId="0" borderId="0" xfId="0" applyNumberFormat="1" applyFont="1"/>
    <xf numFmtId="178" fontId="5" fillId="0" borderId="0" xfId="0" applyNumberFormat="1" applyFont="1"/>
    <xf numFmtId="178" fontId="6" fillId="0" borderId="0" xfId="0" applyNumberFormat="1" applyFont="1"/>
    <xf numFmtId="0" fontId="5" fillId="0" borderId="0" xfId="0" applyFont="1" applyAlignment="1">
      <alignment vertical="center"/>
    </xf>
    <xf numFmtId="38" fontId="6" fillId="0" borderId="0" xfId="0" applyNumberFormat="1" applyFont="1" applyAlignment="1">
      <alignment horizontal="left"/>
    </xf>
    <xf numFmtId="0" fontId="9" fillId="0" borderId="0" xfId="0" applyFont="1" applyAlignment="1">
      <alignment horizontal="justify" vertical="top" wrapText="1"/>
    </xf>
    <xf numFmtId="0" fontId="9" fillId="0" borderId="0" xfId="0" applyFont="1" applyAlignment="1">
      <alignment horizontal="left" vertical="top"/>
    </xf>
    <xf numFmtId="0" fontId="6" fillId="0" borderId="0" xfId="0" applyFont="1" applyAlignment="1">
      <alignment horizontal="justify" vertical="center" wrapText="1"/>
    </xf>
    <xf numFmtId="0" fontId="6" fillId="0" borderId="0" xfId="0" applyFont="1" applyAlignment="1">
      <alignment horizontal="left"/>
    </xf>
    <xf numFmtId="0" fontId="9" fillId="0" borderId="0" xfId="0" applyFont="1" applyAlignment="1">
      <alignment horizontal="left"/>
    </xf>
    <xf numFmtId="0" fontId="10" fillId="0" borderId="0" xfId="0" applyFont="1" applyAlignment="1">
      <alignment horizontal="left"/>
    </xf>
    <xf numFmtId="0" fontId="5" fillId="0" borderId="0" xfId="0" applyFont="1" applyAlignment="1">
      <alignment horizontal="left" indent="1"/>
    </xf>
    <xf numFmtId="0" fontId="17" fillId="0" borderId="0" xfId="0" applyFont="1"/>
    <xf numFmtId="38" fontId="9" fillId="0" borderId="10" xfId="0" applyNumberFormat="1" applyFont="1" applyBorder="1"/>
    <xf numFmtId="38" fontId="9" fillId="0" borderId="9" xfId="0" applyNumberFormat="1" applyFont="1" applyBorder="1"/>
    <xf numFmtId="4" fontId="41" fillId="0" borderId="0" xfId="0" applyNumberFormat="1" applyFont="1"/>
    <xf numFmtId="0" fontId="27" fillId="0" borderId="0" xfId="0" applyFont="1" applyAlignment="1">
      <alignment vertical="center"/>
    </xf>
    <xf numFmtId="4" fontId="42" fillId="0" borderId="0" xfId="0" applyNumberFormat="1" applyFont="1"/>
    <xf numFmtId="0" fontId="0" fillId="0" borderId="0" xfId="0" applyAlignment="1">
      <alignment vertical="center"/>
    </xf>
    <xf numFmtId="4" fontId="29" fillId="0" borderId="0" xfId="0" applyNumberFormat="1" applyFont="1" applyAlignment="1" applyProtection="1">
      <alignment horizontal="right"/>
      <protection locked="0"/>
    </xf>
    <xf numFmtId="38" fontId="39" fillId="0" borderId="0" xfId="0" applyNumberFormat="1" applyFont="1"/>
    <xf numFmtId="4" fontId="29" fillId="0" borderId="9" xfId="0" applyNumberFormat="1" applyFont="1" applyBorder="1" applyAlignment="1" applyProtection="1">
      <alignment horizontal="right"/>
      <protection locked="0"/>
    </xf>
    <xf numFmtId="38" fontId="6" fillId="0" borderId="10" xfId="0" applyNumberFormat="1" applyFont="1" applyBorder="1"/>
    <xf numFmtId="38" fontId="9" fillId="0" borderId="0" xfId="0" applyNumberFormat="1" applyFont="1" applyAlignment="1">
      <alignment vertical="center" wrapText="1"/>
    </xf>
    <xf numFmtId="0" fontId="5" fillId="5" borderId="0" xfId="0" applyFont="1" applyFill="1" applyAlignment="1">
      <alignment horizontal="left" indent="1"/>
    </xf>
    <xf numFmtId="0" fontId="5" fillId="5" borderId="0" xfId="0" applyFont="1" applyFill="1" applyAlignment="1">
      <alignment horizontal="left" indent="3"/>
    </xf>
    <xf numFmtId="38" fontId="9" fillId="10" borderId="0" xfId="0" applyNumberFormat="1" applyFont="1" applyFill="1"/>
    <xf numFmtId="0" fontId="6" fillId="5" borderId="0" xfId="0" applyFont="1" applyFill="1"/>
    <xf numFmtId="0" fontId="7" fillId="7" borderId="0" xfId="0" applyFont="1" applyFill="1" applyAlignment="1">
      <alignment horizontal="center" vertical="center" wrapText="1"/>
    </xf>
    <xf numFmtId="37" fontId="38" fillId="7" borderId="0" xfId="0" applyNumberFormat="1" applyFont="1" applyFill="1" applyAlignment="1">
      <alignment horizontal="left" vertical="center" wrapText="1" indent="4"/>
    </xf>
    <xf numFmtId="37" fontId="7" fillId="7" borderId="0" xfId="0" applyNumberFormat="1" applyFont="1" applyFill="1" applyAlignment="1">
      <alignment horizontal="left" vertical="center" indent="8"/>
    </xf>
    <xf numFmtId="171" fontId="151" fillId="0" borderId="0" xfId="0" applyNumberFormat="1" applyFont="1"/>
    <xf numFmtId="171" fontId="153" fillId="0" borderId="0" xfId="0" applyNumberFormat="1" applyFont="1"/>
    <xf numFmtId="171" fontId="151" fillId="0" borderId="4" xfId="0" applyNumberFormat="1" applyFont="1" applyBorder="1"/>
    <xf numFmtId="171" fontId="153" fillId="0" borderId="0" xfId="0" applyNumberFormat="1" applyFont="1" applyAlignment="1" applyProtection="1">
      <alignment horizontal="right"/>
      <protection locked="0"/>
    </xf>
    <xf numFmtId="0" fontId="11" fillId="5" borderId="0" xfId="0" applyFont="1" applyFill="1" applyAlignment="1">
      <alignment horizontal="left"/>
    </xf>
    <xf numFmtId="0" fontId="5" fillId="5" borderId="10" xfId="0" applyFont="1" applyFill="1" applyBorder="1"/>
    <xf numFmtId="38" fontId="6" fillId="0" borderId="0" xfId="0" applyNumberFormat="1" applyFont="1" applyAlignment="1">
      <alignment horizontal="left" indent="1"/>
    </xf>
    <xf numFmtId="0" fontId="153" fillId="0" borderId="0" xfId="0" applyFont="1"/>
    <xf numFmtId="165" fontId="151" fillId="0" borderId="0" xfId="0" applyNumberFormat="1" applyFont="1" applyAlignment="1" applyProtection="1">
      <alignment horizontal="right"/>
      <protection locked="0"/>
    </xf>
    <xf numFmtId="165" fontId="153" fillId="0" borderId="0" xfId="0" applyNumberFormat="1" applyFont="1" applyAlignment="1" applyProtection="1">
      <alignment horizontal="right"/>
      <protection locked="0"/>
    </xf>
    <xf numFmtId="165" fontId="151" fillId="0" borderId="0" xfId="0" applyNumberFormat="1" applyFont="1" applyAlignment="1" applyProtection="1">
      <alignment horizontal="center"/>
      <protection locked="0"/>
    </xf>
    <xf numFmtId="165" fontId="151" fillId="0" borderId="4" xfId="0" applyNumberFormat="1" applyFont="1" applyBorder="1" applyAlignment="1" applyProtection="1">
      <alignment horizontal="right"/>
      <protection locked="0"/>
    </xf>
    <xf numFmtId="165" fontId="153" fillId="0" borderId="0" xfId="0" applyNumberFormat="1" applyFont="1" applyAlignment="1" applyProtection="1">
      <alignment horizontal="center"/>
      <protection locked="0"/>
    </xf>
    <xf numFmtId="165" fontId="151" fillId="0" borderId="4" xfId="0" applyNumberFormat="1" applyFont="1" applyBorder="1" applyAlignment="1" applyProtection="1">
      <alignment horizontal="center"/>
      <protection locked="0"/>
    </xf>
    <xf numFmtId="165" fontId="35" fillId="0" borderId="0" xfId="0" applyNumberFormat="1" applyFont="1" applyAlignment="1">
      <alignment horizontal="center"/>
    </xf>
    <xf numFmtId="165" fontId="153" fillId="0" borderId="0" xfId="0" applyNumberFormat="1" applyFont="1" applyAlignment="1" applyProtection="1">
      <alignment horizontal="right" vertical="center"/>
      <protection locked="0"/>
    </xf>
    <xf numFmtId="171" fontId="151" fillId="84" borderId="0" xfId="0" applyNumberFormat="1" applyFont="1" applyFill="1" applyAlignment="1">
      <alignment horizontal="center" vertical="center"/>
    </xf>
    <xf numFmtId="171" fontId="165" fillId="0" borderId="0" xfId="0" applyNumberFormat="1" applyFont="1"/>
    <xf numFmtId="171" fontId="153" fillId="84" borderId="0" xfId="0" applyNumberFormat="1" applyFont="1" applyFill="1" applyAlignment="1">
      <alignment horizontal="center" vertical="center"/>
    </xf>
    <xf numFmtId="171" fontId="166" fillId="0" borderId="0" xfId="0" applyNumberFormat="1" applyFont="1"/>
    <xf numFmtId="171" fontId="35" fillId="84" borderId="0" xfId="0" applyNumberFormat="1" applyFont="1" applyFill="1" applyAlignment="1">
      <alignment horizontal="center" vertical="center"/>
    </xf>
    <xf numFmtId="171" fontId="151" fillId="84" borderId="10" xfId="0" applyNumberFormat="1" applyFont="1" applyFill="1" applyBorder="1" applyAlignment="1">
      <alignment horizontal="center" vertical="center"/>
    </xf>
    <xf numFmtId="171" fontId="153" fillId="0" borderId="4" xfId="0" applyNumberFormat="1" applyFont="1" applyBorder="1"/>
    <xf numFmtId="165" fontId="151" fillId="0" borderId="0" xfId="0" applyNumberFormat="1" applyFont="1" applyAlignment="1">
      <alignment horizontal="center" vertical="center" wrapText="1"/>
    </xf>
    <xf numFmtId="165" fontId="152" fillId="85" borderId="10" xfId="0" applyNumberFormat="1" applyFont="1" applyFill="1" applyBorder="1" applyAlignment="1">
      <alignment horizontal="right"/>
    </xf>
    <xf numFmtId="165" fontId="151" fillId="84" borderId="0" xfId="0" applyNumberFormat="1" applyFont="1" applyFill="1" applyAlignment="1">
      <alignment horizontal="center" vertical="center" wrapText="1"/>
    </xf>
    <xf numFmtId="165" fontId="153" fillId="0" borderId="0" xfId="0" applyNumberFormat="1" applyFont="1" applyAlignment="1">
      <alignment horizontal="center" vertical="center" wrapText="1"/>
    </xf>
    <xf numFmtId="165" fontId="153" fillId="84" borderId="0" xfId="0" applyNumberFormat="1" applyFont="1" applyFill="1" applyAlignment="1">
      <alignment horizontal="center" vertical="center" wrapText="1"/>
    </xf>
    <xf numFmtId="165" fontId="32" fillId="84" borderId="0" xfId="0" applyNumberFormat="1" applyFont="1" applyFill="1" applyAlignment="1">
      <alignment horizontal="right" wrapText="1"/>
    </xf>
    <xf numFmtId="165" fontId="35" fillId="84" borderId="0" xfId="0" applyNumberFormat="1" applyFont="1" applyFill="1" applyAlignment="1">
      <alignment horizontal="right" wrapText="1"/>
    </xf>
    <xf numFmtId="165" fontId="32" fillId="84" borderId="3" xfId="0" applyNumberFormat="1" applyFont="1" applyFill="1" applyBorder="1" applyAlignment="1">
      <alignment horizontal="right"/>
    </xf>
    <xf numFmtId="165" fontId="167" fillId="84" borderId="3" xfId="0" applyNumberFormat="1" applyFont="1" applyFill="1" applyBorder="1"/>
    <xf numFmtId="165" fontId="152" fillId="85" borderId="4" xfId="0" applyNumberFormat="1" applyFont="1" applyFill="1" applyBorder="1" applyAlignment="1">
      <alignment horizontal="right"/>
    </xf>
    <xf numFmtId="0" fontId="152" fillId="85" borderId="4" xfId="0" applyFont="1" applyFill="1" applyBorder="1"/>
    <xf numFmtId="165" fontId="32" fillId="84" borderId="11" xfId="0" applyNumberFormat="1" applyFont="1" applyFill="1" applyBorder="1" applyAlignment="1">
      <alignment horizontal="right"/>
    </xf>
    <xf numFmtId="165" fontId="167" fillId="84" borderId="11" xfId="0" applyNumberFormat="1" applyFont="1" applyFill="1" applyBorder="1"/>
    <xf numFmtId="165" fontId="35" fillId="84" borderId="0" xfId="0" applyNumberFormat="1" applyFont="1" applyFill="1" applyAlignment="1">
      <alignment horizontal="right"/>
    </xf>
    <xf numFmtId="165" fontId="153" fillId="84" borderId="0" xfId="0" applyNumberFormat="1" applyFont="1" applyFill="1" applyAlignment="1">
      <alignment horizontal="right"/>
    </xf>
    <xf numFmtId="37" fontId="152" fillId="84" borderId="0" xfId="0" applyNumberFormat="1" applyFont="1" applyFill="1" applyAlignment="1">
      <alignment horizontal="center" vertical="center" wrapText="1"/>
    </xf>
    <xf numFmtId="165" fontId="152" fillId="84" borderId="0" xfId="0" applyNumberFormat="1" applyFont="1" applyFill="1" applyAlignment="1">
      <alignment horizontal="center" vertical="center" wrapText="1"/>
    </xf>
    <xf numFmtId="165" fontId="32" fillId="84" borderId="9" xfId="0" applyNumberFormat="1" applyFont="1" applyFill="1" applyBorder="1" applyAlignment="1">
      <alignment horizontal="right" wrapText="1"/>
    </xf>
    <xf numFmtId="165" fontId="151" fillId="84" borderId="0" xfId="0" applyNumberFormat="1" applyFont="1" applyFill="1" applyAlignment="1">
      <alignment horizontal="right"/>
    </xf>
    <xf numFmtId="165" fontId="32" fillId="84" borderId="0" xfId="0" applyNumberFormat="1" applyFont="1" applyFill="1" applyAlignment="1">
      <alignment horizontal="right"/>
    </xf>
    <xf numFmtId="165" fontId="152" fillId="85" borderId="3" xfId="0" applyNumberFormat="1" applyFont="1" applyFill="1" applyBorder="1" applyAlignment="1">
      <alignment horizontal="right"/>
    </xf>
    <xf numFmtId="37" fontId="153" fillId="84" borderId="0" xfId="0" applyNumberFormat="1" applyFont="1" applyFill="1"/>
    <xf numFmtId="37" fontId="35" fillId="84" borderId="0" xfId="0" applyNumberFormat="1" applyFont="1" applyFill="1"/>
    <xf numFmtId="165" fontId="153" fillId="84" borderId="0" xfId="0" applyNumberFormat="1" applyFont="1" applyFill="1"/>
    <xf numFmtId="165" fontId="32" fillId="84" borderId="9" xfId="0" applyNumberFormat="1" applyFont="1" applyFill="1" applyBorder="1" applyAlignment="1">
      <alignment horizontal="center" wrapText="1"/>
    </xf>
    <xf numFmtId="0" fontId="152" fillId="85" borderId="3" xfId="0" applyFont="1" applyFill="1" applyBorder="1"/>
    <xf numFmtId="165" fontId="35" fillId="84" borderId="0" xfId="0" applyNumberFormat="1" applyFont="1" applyFill="1"/>
    <xf numFmtId="165" fontId="153" fillId="84" borderId="0" xfId="0" applyNumberFormat="1" applyFont="1" applyFill="1" applyAlignment="1">
      <alignment horizontal="center"/>
    </xf>
    <xf numFmtId="165" fontId="32" fillId="84" borderId="10" xfId="0" applyNumberFormat="1" applyFont="1" applyFill="1" applyBorder="1" applyAlignment="1">
      <alignment horizontal="right" wrapText="1"/>
    </xf>
    <xf numFmtId="165" fontId="153" fillId="84" borderId="11" xfId="0" applyNumberFormat="1" applyFont="1" applyFill="1" applyBorder="1"/>
    <xf numFmtId="165" fontId="35" fillId="84" borderId="11" xfId="0" applyNumberFormat="1" applyFont="1" applyFill="1" applyBorder="1"/>
    <xf numFmtId="165" fontId="35" fillId="84" borderId="0" xfId="0" applyNumberFormat="1" applyFont="1" applyFill="1" applyAlignment="1">
      <alignment horizontal="center" wrapText="1"/>
    </xf>
    <xf numFmtId="165" fontId="32" fillId="84" borderId="0" xfId="0" applyNumberFormat="1" applyFont="1" applyFill="1" applyAlignment="1">
      <alignment horizontal="center" wrapText="1"/>
    </xf>
    <xf numFmtId="165" fontId="151" fillId="84" borderId="0" xfId="0" applyNumberFormat="1" applyFont="1" applyFill="1"/>
    <xf numFmtId="165" fontId="152" fillId="85" borderId="3" xfId="0" applyNumberFormat="1" applyFont="1" applyFill="1" applyBorder="1"/>
    <xf numFmtId="165" fontId="32" fillId="84" borderId="0" xfId="0" applyNumberFormat="1" applyFont="1" applyFill="1" applyAlignment="1">
      <alignment vertical="center"/>
    </xf>
    <xf numFmtId="171" fontId="32" fillId="84" borderId="0" xfId="0" applyNumberFormat="1" applyFont="1" applyFill="1" applyAlignment="1">
      <alignment horizontal="right"/>
    </xf>
    <xf numFmtId="178" fontId="35" fillId="84" borderId="0" xfId="0" applyNumberFormat="1" applyFont="1" applyFill="1" applyAlignment="1">
      <alignment horizontal="right"/>
    </xf>
    <xf numFmtId="178" fontId="32" fillId="84" borderId="0" xfId="0" applyNumberFormat="1" applyFont="1" applyFill="1" applyAlignment="1">
      <alignment horizontal="right"/>
    </xf>
    <xf numFmtId="165" fontId="153" fillId="84" borderId="0" xfId="0" applyNumberFormat="1" applyFont="1" applyFill="1" applyAlignment="1">
      <alignment vertical="center"/>
    </xf>
    <xf numFmtId="165" fontId="153" fillId="84" borderId="0" xfId="0" applyNumberFormat="1" applyFont="1" applyFill="1" applyAlignment="1">
      <alignment horizontal="right" vertical="center"/>
    </xf>
    <xf numFmtId="0" fontId="153" fillId="84" borderId="0" xfId="0" applyFont="1" applyFill="1"/>
    <xf numFmtId="165" fontId="153" fillId="84" borderId="4" xfId="0" applyNumberFormat="1" applyFont="1" applyFill="1" applyBorder="1"/>
    <xf numFmtId="178" fontId="35" fillId="84" borderId="4" xfId="0" applyNumberFormat="1" applyFont="1" applyFill="1" applyBorder="1" applyAlignment="1">
      <alignment horizontal="right"/>
    </xf>
    <xf numFmtId="165" fontId="167" fillId="84" borderId="0" xfId="0" applyNumberFormat="1" applyFont="1" applyFill="1"/>
    <xf numFmtId="0" fontId="168" fillId="0" borderId="0" xfId="0" applyFont="1"/>
    <xf numFmtId="0" fontId="24" fillId="0" borderId="0" xfId="43540"/>
    <xf numFmtId="0" fontId="169" fillId="0" borderId="0" xfId="0" applyFont="1"/>
    <xf numFmtId="0" fontId="171" fillId="0" borderId="0" xfId="0" applyFont="1"/>
    <xf numFmtId="0" fontId="169" fillId="0" borderId="0" xfId="43540" applyFont="1" applyAlignment="1">
      <alignment horizontal="left" wrapText="1"/>
    </xf>
    <xf numFmtId="0" fontId="169" fillId="0" borderId="0" xfId="0" applyFont="1" applyAlignment="1">
      <alignment vertical="center" wrapText="1"/>
    </xf>
    <xf numFmtId="0" fontId="170" fillId="0" borderId="0" xfId="0" applyFont="1"/>
    <xf numFmtId="0" fontId="173" fillId="0" borderId="0" xfId="0" applyFont="1"/>
    <xf numFmtId="0" fontId="169" fillId="0" borderId="0" xfId="0" applyFont="1" applyAlignment="1">
      <alignment horizontal="left" vertical="top" wrapText="1"/>
    </xf>
    <xf numFmtId="0" fontId="169" fillId="0" borderId="0" xfId="0" applyFont="1" applyAlignment="1">
      <alignment horizontal="left" vertical="top"/>
    </xf>
    <xf numFmtId="0" fontId="174" fillId="0" borderId="0" xfId="0" applyFont="1"/>
    <xf numFmtId="0" fontId="175" fillId="0" borderId="0" xfId="0" applyFont="1"/>
    <xf numFmtId="0" fontId="175" fillId="0" borderId="0" xfId="0" applyFont="1" applyAlignment="1">
      <alignment horizontal="left"/>
    </xf>
    <xf numFmtId="0" fontId="14" fillId="0" borderId="0" xfId="0" applyFont="1"/>
    <xf numFmtId="0" fontId="0" fillId="0" borderId="0" xfId="0" applyAlignment="1">
      <alignment wrapText="1"/>
    </xf>
    <xf numFmtId="171" fontId="176" fillId="0" borderId="0" xfId="0" applyNumberFormat="1" applyFont="1"/>
    <xf numFmtId="165" fontId="5" fillId="5" borderId="0" xfId="0" applyNumberFormat="1" applyFont="1" applyFill="1"/>
    <xf numFmtId="0" fontId="2" fillId="0" borderId="0" xfId="13646" applyAlignment="1">
      <alignment horizontal="left"/>
    </xf>
    <xf numFmtId="0" fontId="0" fillId="0" borderId="4" xfId="0" applyBorder="1"/>
    <xf numFmtId="0" fontId="2" fillId="0" borderId="0" xfId="0" applyFont="1"/>
    <xf numFmtId="0" fontId="2" fillId="0" borderId="0" xfId="0" applyFont="1" applyAlignment="1">
      <alignment horizontal="left" indent="1"/>
    </xf>
    <xf numFmtId="0" fontId="2" fillId="0" borderId="0" xfId="0" applyFont="1" applyAlignment="1">
      <alignment horizontal="left"/>
    </xf>
    <xf numFmtId="0" fontId="2" fillId="0" borderId="0" xfId="0" applyFont="1" applyAlignment="1">
      <alignment horizontal="left" vertical="center"/>
    </xf>
    <xf numFmtId="0" fontId="2" fillId="0" borderId="0" xfId="0" applyFont="1" applyAlignment="1">
      <alignment vertical="center"/>
    </xf>
    <xf numFmtId="0" fontId="2" fillId="0" borderId="0" xfId="13646" applyAlignment="1">
      <alignment wrapText="1"/>
    </xf>
    <xf numFmtId="0" fontId="3" fillId="0" borderId="0" xfId="13646" applyFont="1" applyAlignment="1">
      <alignment vertical="top"/>
    </xf>
    <xf numFmtId="0" fontId="3" fillId="0" borderId="0" xfId="13646" applyFont="1"/>
    <xf numFmtId="0" fontId="2" fillId="0" borderId="4" xfId="0" applyFont="1" applyBorder="1"/>
    <xf numFmtId="0" fontId="181" fillId="0" borderId="0" xfId="44449" applyFont="1" applyBorder="1" applyAlignment="1"/>
    <xf numFmtId="38" fontId="47" fillId="0" borderId="0" xfId="44449" applyNumberFormat="1" applyFont="1" applyBorder="1" applyAlignment="1"/>
    <xf numFmtId="0" fontId="3" fillId="0" borderId="0" xfId="13646" applyFont="1" applyAlignment="1">
      <alignment horizontal="left"/>
    </xf>
    <xf numFmtId="0" fontId="2" fillId="0" borderId="0" xfId="13646" applyAlignment="1">
      <alignment horizontal="center"/>
    </xf>
    <xf numFmtId="41" fontId="2" fillId="0" borderId="0" xfId="13646" applyNumberFormat="1"/>
    <xf numFmtId="41" fontId="3" fillId="0" borderId="0" xfId="13646" applyNumberFormat="1" applyFont="1"/>
    <xf numFmtId="0" fontId="3" fillId="0" borderId="0" xfId="0" quotePrefix="1" applyFont="1" applyAlignment="1">
      <alignment vertical="top" wrapText="1"/>
    </xf>
    <xf numFmtId="0" fontId="3" fillId="0" borderId="0" xfId="0" applyFont="1"/>
    <xf numFmtId="0" fontId="2" fillId="0" borderId="0" xfId="0" quotePrefix="1" applyFont="1"/>
    <xf numFmtId="0" fontId="3" fillId="0" borderId="0" xfId="0" quotePrefix="1" applyFont="1" applyAlignment="1">
      <alignment wrapText="1"/>
    </xf>
    <xf numFmtId="0" fontId="2" fillId="0" borderId="4" xfId="0" applyFont="1" applyBorder="1" applyAlignment="1">
      <alignment horizontal="left"/>
    </xf>
    <xf numFmtId="0" fontId="45" fillId="0" borderId="0" xfId="13646" applyFont="1" applyAlignment="1">
      <alignment vertical="center" wrapText="1"/>
    </xf>
    <xf numFmtId="0" fontId="2" fillId="0" borderId="0" xfId="13646" applyAlignment="1">
      <alignment horizontal="left" indent="1"/>
    </xf>
    <xf numFmtId="0" fontId="5" fillId="0" borderId="1" xfId="0" applyFont="1" applyBorder="1"/>
    <xf numFmtId="0" fontId="0" fillId="0" borderId="4" xfId="0" applyBorder="1" applyAlignment="1">
      <alignment vertical="center" wrapText="1"/>
    </xf>
    <xf numFmtId="0" fontId="3" fillId="0" borderId="4" xfId="0" applyFont="1" applyBorder="1" applyAlignment="1">
      <alignment vertical="center" wrapText="1"/>
    </xf>
    <xf numFmtId="0" fontId="3" fillId="0" borderId="4" xfId="0" applyFont="1" applyBorder="1" applyAlignment="1">
      <alignment vertical="center"/>
    </xf>
    <xf numFmtId="171" fontId="35" fillId="0" borderId="0" xfId="0" applyNumberFormat="1" applyFont="1"/>
    <xf numFmtId="0" fontId="7" fillId="89" borderId="0" xfId="0" applyFont="1" applyFill="1" applyAlignment="1">
      <alignment horizontal="center" vertical="center"/>
    </xf>
    <xf numFmtId="0" fontId="183" fillId="0" borderId="0" xfId="0" applyFont="1"/>
    <xf numFmtId="0" fontId="3" fillId="0" borderId="0" xfId="0" applyFont="1" applyAlignment="1">
      <alignment vertical="top"/>
    </xf>
    <xf numFmtId="165" fontId="5" fillId="5" borderId="0" xfId="0" applyNumberFormat="1" applyFont="1" applyFill="1" applyAlignment="1">
      <alignment vertical="center" wrapText="1"/>
    </xf>
    <xf numFmtId="0" fontId="45" fillId="0" borderId="1" xfId="0" applyFont="1" applyBorder="1" applyAlignment="1">
      <alignment vertical="center" wrapText="1"/>
    </xf>
    <xf numFmtId="0" fontId="45" fillId="0" borderId="0" xfId="0" applyFont="1" applyAlignment="1">
      <alignment vertical="center" wrapText="1"/>
    </xf>
    <xf numFmtId="0" fontId="166" fillId="0" borderId="0" xfId="0" applyFont="1"/>
    <xf numFmtId="0" fontId="45" fillId="0" borderId="1" xfId="0" applyFont="1" applyBorder="1" applyAlignment="1">
      <alignment vertical="center"/>
    </xf>
    <xf numFmtId="0" fontId="45" fillId="0" borderId="9" xfId="40485" applyFont="1" applyBorder="1" applyAlignment="1">
      <alignment vertical="center"/>
    </xf>
    <xf numFmtId="0" fontId="45" fillId="0" borderId="9" xfId="40485" applyFont="1" applyBorder="1" applyAlignment="1">
      <alignment vertical="center" wrapText="1"/>
    </xf>
    <xf numFmtId="0" fontId="45" fillId="0" borderId="0" xfId="40486" applyFont="1" applyBorder="1" applyAlignment="1">
      <alignment vertical="center" wrapText="1"/>
    </xf>
    <xf numFmtId="0" fontId="2" fillId="0" borderId="0" xfId="40487" applyAlignment="1">
      <alignment vertical="center" wrapText="1"/>
    </xf>
    <xf numFmtId="178" fontId="153" fillId="0" borderId="0" xfId="0" applyNumberFormat="1" applyFont="1"/>
    <xf numFmtId="0" fontId="160" fillId="0" borderId="0" xfId="0" applyFont="1" applyAlignment="1">
      <alignment horizontal="left" vertical="center" wrapText="1"/>
    </xf>
    <xf numFmtId="0" fontId="160" fillId="0" borderId="0" xfId="0" applyFont="1" applyAlignment="1">
      <alignment horizontal="center" vertical="center"/>
    </xf>
    <xf numFmtId="0" fontId="3" fillId="90" borderId="0" xfId="0" applyFont="1" applyFill="1"/>
    <xf numFmtId="0" fontId="3" fillId="90" borderId="78" xfId="0" applyFont="1" applyFill="1" applyBorder="1"/>
    <xf numFmtId="0" fontId="159" fillId="0" borderId="0" xfId="0" applyFont="1"/>
    <xf numFmtId="0" fontId="3" fillId="5" borderId="0" xfId="13646" applyFont="1" applyFill="1"/>
    <xf numFmtId="0" fontId="2" fillId="84" borderId="0" xfId="0" applyFont="1" applyFill="1"/>
    <xf numFmtId="0" fontId="45" fillId="0" borderId="0" xfId="44444" quotePrefix="1" applyAlignment="1">
      <alignment vertical="top" wrapText="1"/>
    </xf>
    <xf numFmtId="2" fontId="31" fillId="0" borderId="0" xfId="44444" applyNumberFormat="1" applyFont="1" applyAlignment="1">
      <alignment vertical="top"/>
    </xf>
    <xf numFmtId="0" fontId="31" fillId="0" borderId="0" xfId="44444" applyFont="1" applyAlignment="1">
      <alignment vertical="top" wrapText="1"/>
    </xf>
    <xf numFmtId="0" fontId="31" fillId="0" borderId="0" xfId="44444" quotePrefix="1" applyFont="1" applyAlignment="1">
      <alignment vertical="top" wrapText="1"/>
    </xf>
    <xf numFmtId="0" fontId="31" fillId="0" borderId="0" xfId="44444" applyFont="1" applyAlignment="1">
      <alignment vertical="center" wrapText="1"/>
    </xf>
    <xf numFmtId="0" fontId="31" fillId="0" borderId="0" xfId="44444" applyFont="1" applyAlignment="1" applyProtection="1">
      <alignment vertical="top" wrapText="1"/>
      <protection locked="0"/>
    </xf>
    <xf numFmtId="2" fontId="31" fillId="0" borderId="0" xfId="44444" applyNumberFormat="1" applyFont="1" applyAlignment="1">
      <alignment vertical="center" wrapText="1"/>
    </xf>
    <xf numFmtId="0" fontId="2" fillId="5" borderId="0" xfId="0" applyFont="1" applyFill="1" applyAlignment="1">
      <alignment horizontal="left" indent="1"/>
    </xf>
    <xf numFmtId="0" fontId="159" fillId="84" borderId="0" xfId="0" applyFont="1" applyFill="1"/>
    <xf numFmtId="0" fontId="2" fillId="90" borderId="0" xfId="0" applyFont="1" applyFill="1"/>
    <xf numFmtId="0" fontId="1" fillId="0" borderId="0" xfId="0" applyFont="1"/>
    <xf numFmtId="0" fontId="2" fillId="5" borderId="0" xfId="0" applyFont="1" applyFill="1"/>
    <xf numFmtId="0" fontId="1" fillId="5" borderId="0" xfId="0" applyFont="1" applyFill="1"/>
    <xf numFmtId="0" fontId="1" fillId="90" borderId="0" xfId="0" applyFont="1" applyFill="1"/>
    <xf numFmtId="0" fontId="2" fillId="90" borderId="0" xfId="0" applyFont="1" applyFill="1" applyAlignment="1">
      <alignment horizontal="left"/>
    </xf>
    <xf numFmtId="0" fontId="1" fillId="0" borderId="0" xfId="0" applyFont="1" applyAlignment="1">
      <alignment vertical="center"/>
    </xf>
    <xf numFmtId="0" fontId="184" fillId="0" borderId="0" xfId="0" applyFont="1"/>
    <xf numFmtId="172" fontId="153" fillId="0" borderId="0" xfId="0" applyNumberFormat="1" applyFont="1" applyAlignment="1">
      <alignment horizontal="center"/>
    </xf>
    <xf numFmtId="0" fontId="0" fillId="0" borderId="78" xfId="0" applyBorder="1"/>
    <xf numFmtId="165" fontId="153" fillId="0" borderId="78" xfId="0" applyNumberFormat="1" applyFont="1" applyBorder="1" applyAlignment="1" applyProtection="1">
      <alignment horizontal="center"/>
      <protection locked="0"/>
    </xf>
    <xf numFmtId="0" fontId="188" fillId="0" borderId="0" xfId="0" applyFont="1"/>
    <xf numFmtId="0" fontId="21" fillId="0" borderId="0" xfId="0" applyFont="1"/>
    <xf numFmtId="0" fontId="189" fillId="0" borderId="0" xfId="0" applyFont="1"/>
    <xf numFmtId="0" fontId="188" fillId="0" borderId="0" xfId="0" applyFont="1" applyAlignment="1">
      <alignment horizontal="left"/>
    </xf>
    <xf numFmtId="38" fontId="188" fillId="0" borderId="83" xfId="0" applyNumberFormat="1" applyFont="1" applyBorder="1"/>
    <xf numFmtId="0" fontId="188" fillId="0" borderId="0" xfId="0" applyFont="1" applyAlignment="1">
      <alignment horizontal="justify" vertical="top" wrapText="1"/>
    </xf>
    <xf numFmtId="0" fontId="47" fillId="5" borderId="0" xfId="0" applyFont="1" applyFill="1"/>
    <xf numFmtId="0" fontId="190" fillId="5" borderId="0" xfId="0" applyFont="1" applyFill="1"/>
    <xf numFmtId="0" fontId="181" fillId="5" borderId="0" xfId="13646" applyFont="1" applyFill="1"/>
    <xf numFmtId="0" fontId="47" fillId="0" borderId="0" xfId="0" applyFont="1"/>
    <xf numFmtId="0" fontId="47" fillId="0" borderId="0" xfId="0" applyFont="1" applyAlignment="1">
      <alignment horizontal="left" indent="1"/>
    </xf>
    <xf numFmtId="0" fontId="169" fillId="0" borderId="0" xfId="0" applyFont="1" applyAlignment="1">
      <alignment horizontal="left" vertical="center" wrapText="1"/>
    </xf>
    <xf numFmtId="0" fontId="185" fillId="0" borderId="0" xfId="0" applyFont="1" applyAlignment="1">
      <alignment horizontal="left" vertical="center" wrapText="1"/>
    </xf>
    <xf numFmtId="0" fontId="169" fillId="0" borderId="0" xfId="0" applyFont="1" applyAlignment="1">
      <alignment horizontal="left" vertical="center" wrapText="1" indent="1"/>
    </xf>
    <xf numFmtId="0" fontId="168" fillId="0" borderId="0" xfId="0" applyFont="1" applyAlignment="1">
      <alignment horizontal="left" indent="1"/>
    </xf>
    <xf numFmtId="0" fontId="5" fillId="0" borderId="0" xfId="44445" applyFont="1" applyAlignment="1"/>
    <xf numFmtId="0" fontId="2" fillId="0" borderId="0" xfId="44451"/>
    <xf numFmtId="171" fontId="1" fillId="0" borderId="0" xfId="1" applyNumberFormat="1" applyFont="1" applyAlignment="1">
      <alignment vertical="center"/>
    </xf>
    <xf numFmtId="0" fontId="2" fillId="2" borderId="0" xfId="2" applyFont="1" applyFill="1">
      <alignment vertical="top"/>
    </xf>
    <xf numFmtId="37" fontId="8" fillId="87" borderId="84" xfId="2" applyNumberFormat="1" applyFont="1" applyFill="1" applyBorder="1">
      <alignment vertical="top"/>
    </xf>
    <xf numFmtId="170" fontId="8" fillId="87" borderId="84" xfId="39701" applyNumberFormat="1" applyFont="1" applyFill="1" applyBorder="1" applyAlignment="1">
      <alignment horizontal="center" vertical="center"/>
    </xf>
    <xf numFmtId="49" fontId="8" fillId="87" borderId="84" xfId="39701" applyNumberFormat="1" applyFont="1" applyFill="1" applyBorder="1" applyAlignment="1">
      <alignment horizontal="center" vertical="center"/>
    </xf>
    <xf numFmtId="49" fontId="8" fillId="8" borderId="84" xfId="39701" applyNumberFormat="1" applyFont="1" applyFill="1" applyBorder="1" applyAlignment="1">
      <alignment horizontal="center" vertical="center"/>
    </xf>
    <xf numFmtId="37" fontId="2" fillId="0" borderId="0" xfId="44453" applyNumberFormat="1" applyFont="1" applyAlignment="1">
      <alignment horizontal="left" vertical="center" indent="1"/>
    </xf>
    <xf numFmtId="171" fontId="2" fillId="0" borderId="0" xfId="1" applyNumberFormat="1" applyFont="1" applyFill="1" applyBorder="1"/>
    <xf numFmtId="171" fontId="191" fillId="3" borderId="0" xfId="1" applyNumberFormat="1" applyFont="1" applyFill="1" applyBorder="1"/>
    <xf numFmtId="171" fontId="191" fillId="8" borderId="0" xfId="1" applyNumberFormat="1" applyFont="1" applyFill="1" applyBorder="1"/>
    <xf numFmtId="171" fontId="191" fillId="87" borderId="0" xfId="1" applyNumberFormat="1" applyFont="1" applyFill="1" applyBorder="1"/>
    <xf numFmtId="37" fontId="9" fillId="2" borderId="0" xfId="44445" applyNumberFormat="1" applyFont="1" applyFill="1" applyAlignment="1"/>
    <xf numFmtId="171" fontId="3" fillId="0" borderId="0" xfId="1" applyNumberFormat="1" applyFont="1" applyFill="1" applyBorder="1"/>
    <xf numFmtId="171" fontId="4" fillId="87" borderId="0" xfId="1" applyNumberFormat="1" applyFont="1" applyFill="1" applyBorder="1"/>
    <xf numFmtId="171" fontId="4" fillId="8" borderId="0" xfId="1" applyNumberFormat="1" applyFont="1" applyFill="1" applyBorder="1"/>
    <xf numFmtId="0" fontId="3" fillId="2" borderId="0" xfId="2" applyFont="1" applyFill="1">
      <alignment vertical="top"/>
    </xf>
    <xf numFmtId="43" fontId="3" fillId="2" borderId="0" xfId="44448" applyFont="1" applyFill="1" applyAlignment="1">
      <alignment vertical="top"/>
    </xf>
    <xf numFmtId="171" fontId="2" fillId="0" borderId="0" xfId="2" applyNumberFormat="1" applyFont="1">
      <alignment vertical="top"/>
    </xf>
    <xf numFmtId="43" fontId="2" fillId="2" borderId="0" xfId="44448" applyFont="1" applyFill="1" applyAlignment="1">
      <alignment vertical="top"/>
    </xf>
    <xf numFmtId="0" fontId="6" fillId="2" borderId="0" xfId="2" applyFont="1" applyFill="1" applyAlignment="1">
      <alignment horizontal="left" indent="1"/>
    </xf>
    <xf numFmtId="171" fontId="191" fillId="87" borderId="0" xfId="2" applyNumberFormat="1" applyFont="1" applyFill="1">
      <alignment vertical="top"/>
    </xf>
    <xf numFmtId="171" fontId="191" fillId="8" borderId="0" xfId="2" applyNumberFormat="1" applyFont="1" applyFill="1">
      <alignment vertical="top"/>
    </xf>
    <xf numFmtId="0" fontId="9" fillId="2" borderId="0" xfId="2" applyFont="1" applyFill="1" applyAlignment="1">
      <alignment horizontal="left"/>
    </xf>
    <xf numFmtId="37" fontId="8" fillId="8" borderId="2" xfId="44445" applyNumberFormat="1" applyFont="1" applyFill="1" applyBorder="1">
      <alignment vertical="top"/>
    </xf>
    <xf numFmtId="171" fontId="160" fillId="8" borderId="83" xfId="1" applyNumberFormat="1" applyFont="1" applyFill="1" applyBorder="1"/>
    <xf numFmtId="171" fontId="2" fillId="2" borderId="0" xfId="2" applyNumberFormat="1" applyFont="1" applyFill="1">
      <alignment vertical="top"/>
    </xf>
    <xf numFmtId="170" fontId="8" fillId="87" borderId="84" xfId="39701" quotePrefix="1" applyNumberFormat="1" applyFont="1" applyFill="1" applyBorder="1" applyAlignment="1">
      <alignment horizontal="center" vertical="center"/>
    </xf>
    <xf numFmtId="0" fontId="9" fillId="2" borderId="0" xfId="44445" applyFont="1" applyFill="1" applyAlignment="1">
      <alignment horizontal="left"/>
    </xf>
    <xf numFmtId="0" fontId="6" fillId="2" borderId="0" xfId="44445" applyFont="1" applyFill="1">
      <alignment vertical="top"/>
    </xf>
    <xf numFmtId="0" fontId="6" fillId="2" borderId="0" xfId="44445" applyFont="1" applyFill="1" applyAlignment="1">
      <alignment horizontal="left" indent="1"/>
    </xf>
    <xf numFmtId="0" fontId="6" fillId="2" borderId="0" xfId="44445" applyFont="1" applyFill="1" applyAlignment="1">
      <alignment horizontal="left" indent="2"/>
    </xf>
    <xf numFmtId="0" fontId="6" fillId="2" borderId="0" xfId="44445" applyFont="1" applyFill="1" applyAlignment="1">
      <alignment horizontal="left" wrapText="1" indent="1"/>
    </xf>
    <xf numFmtId="0" fontId="6" fillId="0" borderId="0" xfId="44445" applyFont="1" applyAlignment="1">
      <alignment horizontal="left" indent="1"/>
    </xf>
    <xf numFmtId="0" fontId="9" fillId="2" borderId="0" xfId="44445" applyFont="1" applyFill="1">
      <alignment vertical="top"/>
    </xf>
    <xf numFmtId="0" fontId="9" fillId="0" borderId="0" xfId="44445" applyFont="1" applyAlignment="1"/>
    <xf numFmtId="3" fontId="9" fillId="0" borderId="0" xfId="44445" applyNumberFormat="1" applyFont="1" applyAlignment="1"/>
    <xf numFmtId="0" fontId="7" fillId="8" borderId="86" xfId="44445" applyFont="1" applyFill="1" applyBorder="1" applyAlignment="1">
      <alignment vertical="center"/>
    </xf>
    <xf numFmtId="171" fontId="2" fillId="0" borderId="0" xfId="1" applyNumberFormat="1" applyFont="1" applyAlignment="1"/>
    <xf numFmtId="171" fontId="8" fillId="92" borderId="89" xfId="39701" applyNumberFormat="1" applyFont="1" applyFill="1" applyBorder="1" applyAlignment="1">
      <alignment horizontal="center"/>
    </xf>
    <xf numFmtId="0" fontId="2" fillId="0" borderId="0" xfId="44445" applyAlignment="1"/>
    <xf numFmtId="171" fontId="2" fillId="2" borderId="0" xfId="1" applyNumberFormat="1" applyFont="1" applyFill="1" applyBorder="1" applyAlignment="1"/>
    <xf numFmtId="171" fontId="2" fillId="2" borderId="0" xfId="1" applyNumberFormat="1" applyFont="1" applyFill="1" applyBorder="1" applyAlignment="1">
      <alignment vertical="top" wrapText="1"/>
    </xf>
    <xf numFmtId="171" fontId="3" fillId="0" borderId="0" xfId="1" applyNumberFormat="1" applyFont="1" applyFill="1" applyBorder="1" applyAlignment="1">
      <alignment horizontal="right"/>
    </xf>
    <xf numFmtId="43" fontId="3" fillId="0" borderId="0" xfId="44448" applyFont="1" applyFill="1" applyBorder="1" applyAlignment="1">
      <alignment horizontal="right"/>
    </xf>
    <xf numFmtId="43" fontId="2" fillId="0" borderId="0" xfId="44448" applyFont="1" applyAlignment="1"/>
    <xf numFmtId="171" fontId="2" fillId="0" borderId="0" xfId="1" applyNumberFormat="1" applyFont="1" applyFill="1" applyBorder="1" applyAlignment="1">
      <alignment horizontal="right"/>
    </xf>
    <xf numFmtId="43" fontId="2" fillId="0" borderId="0" xfId="44448" applyFont="1" applyFill="1" applyBorder="1" applyAlignment="1">
      <alignment horizontal="right"/>
    </xf>
    <xf numFmtId="171" fontId="2" fillId="0" borderId="0" xfId="1" applyNumberFormat="1" applyFont="1" applyFill="1" applyBorder="1" applyAlignment="1">
      <alignment horizontal="right" vertical="center"/>
    </xf>
    <xf numFmtId="0" fontId="9" fillId="0" borderId="86" xfId="44445" applyFont="1" applyBorder="1" applyAlignment="1">
      <alignment vertical="center"/>
    </xf>
    <xf numFmtId="171" fontId="3" fillId="0" borderId="4" xfId="1" applyNumberFormat="1" applyFont="1" applyFill="1" applyBorder="1" applyAlignment="1">
      <alignment horizontal="right"/>
    </xf>
    <xf numFmtId="171" fontId="2" fillId="5" borderId="0" xfId="1" applyNumberFormat="1" applyFont="1" applyFill="1" applyBorder="1" applyAlignment="1">
      <alignment horizontal="right"/>
    </xf>
    <xf numFmtId="171" fontId="2" fillId="5" borderId="0" xfId="1" applyNumberFormat="1" applyFont="1" applyFill="1" applyBorder="1" applyAlignment="1">
      <alignment horizontal="right" vertical="center"/>
    </xf>
    <xf numFmtId="171" fontId="3" fillId="5" borderId="0" xfId="1" applyNumberFormat="1" applyFont="1" applyFill="1" applyBorder="1" applyAlignment="1">
      <alignment horizontal="right"/>
    </xf>
    <xf numFmtId="0" fontId="3" fillId="0" borderId="0" xfId="44454" applyFont="1" applyAlignment="1">
      <alignment vertical="center"/>
    </xf>
    <xf numFmtId="202" fontId="2" fillId="0" borderId="0" xfId="1" applyNumberFormat="1" applyFont="1" applyAlignment="1"/>
    <xf numFmtId="171" fontId="2" fillId="2" borderId="0" xfId="1" applyNumberFormat="1" applyFont="1" applyFill="1" applyAlignment="1"/>
    <xf numFmtId="0" fontId="2" fillId="2" borderId="0" xfId="44445" applyFill="1" applyAlignment="1"/>
    <xf numFmtId="37" fontId="20" fillId="4" borderId="0" xfId="4" applyNumberFormat="1" applyFont="1" applyFill="1" applyAlignment="1">
      <alignment horizontal="left" vertical="center"/>
    </xf>
    <xf numFmtId="37" fontId="7" fillId="4" borderId="0" xfId="2" applyNumberFormat="1" applyFont="1" applyFill="1" applyAlignment="1">
      <alignment horizontal="left" vertical="top"/>
    </xf>
    <xf numFmtId="0" fontId="6" fillId="0" borderId="0" xfId="4" applyFont="1" applyAlignment="1"/>
    <xf numFmtId="37" fontId="6" fillId="2" borderId="0" xfId="44452" applyNumberFormat="1" applyFont="1" applyFill="1"/>
    <xf numFmtId="0" fontId="6" fillId="0" borderId="0" xfId="44445" applyFont="1" applyAlignment="1"/>
    <xf numFmtId="37" fontId="8" fillId="8" borderId="0" xfId="2" applyNumberFormat="1" applyFont="1" applyFill="1">
      <alignment vertical="top"/>
    </xf>
    <xf numFmtId="170" fontId="8" fillId="8" borderId="0" xfId="1" applyNumberFormat="1" applyFont="1" applyFill="1" applyBorder="1" applyAlignment="1">
      <alignment horizontal="center" vertical="center"/>
    </xf>
    <xf numFmtId="37" fontId="6" fillId="0" borderId="0" xfId="44455" applyNumberFormat="1" applyFont="1" applyAlignment="1">
      <alignment horizontal="left" vertical="center" indent="1"/>
    </xf>
    <xf numFmtId="171" fontId="9" fillId="0" borderId="0" xfId="1" applyNumberFormat="1" applyFont="1" applyAlignment="1"/>
    <xf numFmtId="0" fontId="9" fillId="0" borderId="0" xfId="4" applyFont="1" applyAlignment="1"/>
    <xf numFmtId="43" fontId="9" fillId="0" borderId="0" xfId="44448" applyFont="1" applyAlignment="1"/>
    <xf numFmtId="0" fontId="6" fillId="2" borderId="0" xfId="2" applyFont="1" applyFill="1">
      <alignment vertical="top"/>
    </xf>
    <xf numFmtId="171" fontId="6" fillId="0" borderId="0" xfId="4" applyNumberFormat="1" applyFont="1" applyAlignment="1"/>
    <xf numFmtId="43" fontId="6" fillId="0" borderId="0" xfId="44448" applyFont="1" applyAlignment="1"/>
    <xf numFmtId="0" fontId="6" fillId="2" borderId="0" xfId="44456" applyFont="1" applyFill="1" applyAlignment="1">
      <alignment horizontal="left" indent="2"/>
    </xf>
    <xf numFmtId="171" fontId="6" fillId="0" borderId="0" xfId="1" applyNumberFormat="1" applyFont="1" applyAlignment="1"/>
    <xf numFmtId="0" fontId="6" fillId="2" borderId="0" xfId="2" applyFont="1" applyFill="1" applyAlignment="1">
      <alignment horizontal="left" wrapText="1" indent="1"/>
    </xf>
    <xf numFmtId="0" fontId="6" fillId="0" borderId="0" xfId="44456" applyFont="1" applyFill="1" applyAlignment="1">
      <alignment horizontal="left" indent="1"/>
    </xf>
    <xf numFmtId="0" fontId="6" fillId="2" borderId="0" xfId="2" applyFont="1" applyFill="1" applyAlignment="1">
      <alignment horizontal="left" indent="2"/>
    </xf>
    <xf numFmtId="0" fontId="9" fillId="2" borderId="0" xfId="2" applyFont="1" applyFill="1">
      <alignment vertical="top"/>
    </xf>
    <xf numFmtId="0" fontId="9" fillId="0" borderId="0" xfId="44456" applyFont="1" applyFill="1"/>
    <xf numFmtId="3" fontId="9" fillId="0" borderId="0" xfId="44456" applyNumberFormat="1" applyFont="1" applyFill="1"/>
    <xf numFmtId="0" fontId="9" fillId="0" borderId="86" xfId="44454" applyFont="1" applyBorder="1" applyAlignment="1">
      <alignment vertical="center"/>
    </xf>
    <xf numFmtId="171" fontId="9" fillId="0" borderId="4" xfId="1" applyNumberFormat="1" applyFont="1" applyBorder="1" applyAlignment="1"/>
    <xf numFmtId="0" fontId="192" fillId="0" borderId="0" xfId="4" applyFont="1" applyAlignment="1">
      <alignment vertical="center"/>
    </xf>
    <xf numFmtId="0" fontId="6" fillId="0" borderId="0" xfId="4" applyFont="1" applyAlignment="1">
      <alignment vertical="center"/>
    </xf>
    <xf numFmtId="0" fontId="8" fillId="4" borderId="87" xfId="4" applyFont="1" applyFill="1" applyBorder="1" applyAlignment="1">
      <alignment vertical="center"/>
    </xf>
    <xf numFmtId="0" fontId="7" fillId="94" borderId="87" xfId="4" applyFont="1" applyFill="1" applyBorder="1" applyAlignment="1">
      <alignment vertical="center"/>
    </xf>
    <xf numFmtId="0" fontId="8" fillId="87" borderId="0" xfId="4" applyFont="1" applyFill="1" applyAlignment="1">
      <alignment vertical="center"/>
    </xf>
    <xf numFmtId="0" fontId="8" fillId="87" borderId="90" xfId="4" applyFont="1" applyFill="1" applyBorder="1" applyAlignment="1">
      <alignment horizontal="centerContinuous" vertical="center"/>
    </xf>
    <xf numFmtId="0" fontId="8" fillId="87" borderId="88" xfId="4" applyFont="1" applyFill="1" applyBorder="1" applyAlignment="1">
      <alignment horizontal="centerContinuous" vertical="center"/>
    </xf>
    <xf numFmtId="0" fontId="8" fillId="87" borderId="91" xfId="4" applyFont="1" applyFill="1" applyBorder="1" applyAlignment="1">
      <alignment horizontal="centerContinuous" vertical="center"/>
    </xf>
    <xf numFmtId="15" fontId="193" fillId="95" borderId="92" xfId="43526" applyNumberFormat="1" applyFont="1" applyFill="1" applyBorder="1" applyAlignment="1">
      <alignment horizontal="center" vertical="center" wrapText="1"/>
    </xf>
    <xf numFmtId="15" fontId="193" fillId="95" borderId="93" xfId="43526" applyNumberFormat="1" applyFont="1" applyFill="1" applyBorder="1" applyAlignment="1">
      <alignment horizontal="center" vertical="center" wrapText="1"/>
    </xf>
    <xf numFmtId="15" fontId="193" fillId="95" borderId="94" xfId="43526" applyNumberFormat="1" applyFont="1" applyFill="1" applyBorder="1" applyAlignment="1">
      <alignment horizontal="center" vertical="center" wrapText="1"/>
    </xf>
    <xf numFmtId="0" fontId="162" fillId="0" borderId="95" xfId="35256" applyFont="1" applyBorder="1" applyAlignment="1">
      <alignment horizontal="left" vertical="center" wrapText="1" indent="1"/>
    </xf>
    <xf numFmtId="3" fontId="6" fillId="0" borderId="96" xfId="39701" applyNumberFormat="1" applyFont="1" applyBorder="1" applyAlignment="1">
      <alignment vertical="center"/>
    </xf>
    <xf numFmtId="171" fontId="6" fillId="0" borderId="97" xfId="39701" applyNumberFormat="1" applyFont="1" applyBorder="1" applyAlignment="1">
      <alignment vertical="center"/>
    </xf>
    <xf numFmtId="172" fontId="6" fillId="0" borderId="95" xfId="43530" applyNumberFormat="1" applyFont="1" applyBorder="1" applyAlignment="1">
      <alignment vertical="center"/>
    </xf>
    <xf numFmtId="172" fontId="6" fillId="0" borderId="95" xfId="43538" applyNumberFormat="1" applyFont="1" applyBorder="1" applyAlignment="1">
      <alignment vertical="center"/>
    </xf>
    <xf numFmtId="43" fontId="6" fillId="0" borderId="0" xfId="44448" applyFont="1" applyAlignment="1">
      <alignment vertical="center"/>
    </xf>
    <xf numFmtId="0" fontId="161" fillId="0" borderId="95" xfId="35256" applyFont="1" applyBorder="1" applyAlignment="1">
      <alignment horizontal="left" vertical="center" wrapText="1" indent="1"/>
    </xf>
    <xf numFmtId="3" fontId="9" fillId="0" borderId="96" xfId="39701" applyNumberFormat="1" applyFont="1" applyBorder="1" applyAlignment="1">
      <alignment vertical="center"/>
    </xf>
    <xf numFmtId="171" fontId="9" fillId="0" borderId="97" xfId="39701" applyNumberFormat="1" applyFont="1" applyBorder="1" applyAlignment="1">
      <alignment vertical="center"/>
    </xf>
    <xf numFmtId="172" fontId="9" fillId="0" borderId="95" xfId="43530" applyNumberFormat="1" applyFont="1" applyBorder="1" applyAlignment="1">
      <alignment vertical="center"/>
    </xf>
    <xf numFmtId="172" fontId="9" fillId="0" borderId="95" xfId="43538" applyNumberFormat="1" applyFont="1" applyBorder="1" applyAlignment="1">
      <alignment vertical="center"/>
    </xf>
    <xf numFmtId="0" fontId="9" fillId="0" borderId="0" xfId="4" applyFont="1" applyAlignment="1">
      <alignment vertical="center"/>
    </xf>
    <xf numFmtId="43" fontId="9" fillId="0" borderId="0" xfId="44448" applyFont="1" applyAlignment="1">
      <alignment vertical="center"/>
    </xf>
    <xf numFmtId="0" fontId="162" fillId="0" borderId="98" xfId="43529" applyFont="1" applyBorder="1" applyAlignment="1">
      <alignment horizontal="left" vertical="center" wrapText="1" indent="1"/>
    </xf>
    <xf numFmtId="0" fontId="162" fillId="0" borderId="98" xfId="43529" applyFont="1" applyBorder="1" applyAlignment="1">
      <alignment horizontal="left" vertical="center" wrapText="1" indent="2"/>
    </xf>
    <xf numFmtId="0" fontId="161" fillId="6" borderId="98" xfId="43529" applyFont="1" applyFill="1" applyBorder="1" applyAlignment="1">
      <alignment horizontal="left" vertical="center" wrapText="1" indent="1"/>
    </xf>
    <xf numFmtId="3" fontId="9" fillId="6" borderId="96" xfId="39701" applyNumberFormat="1" applyFont="1" applyFill="1" applyBorder="1" applyAlignment="1">
      <alignment vertical="center"/>
    </xf>
    <xf numFmtId="171" fontId="9" fillId="6" borderId="97" xfId="39701" applyNumberFormat="1" applyFont="1" applyFill="1" applyBorder="1" applyAlignment="1">
      <alignment vertical="center"/>
    </xf>
    <xf numFmtId="172" fontId="9" fillId="6" borderId="95" xfId="43530" applyNumberFormat="1" applyFont="1" applyFill="1" applyBorder="1" applyAlignment="1">
      <alignment vertical="center"/>
    </xf>
    <xf numFmtId="172" fontId="9" fillId="6" borderId="95" xfId="43538" applyNumberFormat="1" applyFont="1" applyFill="1" applyBorder="1" applyAlignment="1">
      <alignment vertical="center"/>
    </xf>
    <xf numFmtId="0" fontId="162" fillId="0" borderId="98" xfId="35256" applyFont="1" applyBorder="1" applyAlignment="1">
      <alignment horizontal="left" vertical="center" wrapText="1" indent="1"/>
    </xf>
    <xf numFmtId="0" fontId="161" fillId="6" borderId="98" xfId="35256" applyFont="1" applyFill="1" applyBorder="1" applyAlignment="1">
      <alignment horizontal="left" vertical="center" wrapText="1" indent="1"/>
    </xf>
    <xf numFmtId="0" fontId="25" fillId="0" borderId="0" xfId="43539"/>
    <xf numFmtId="0" fontId="8" fillId="87" borderId="87" xfId="4" applyFont="1" applyFill="1" applyBorder="1" applyAlignment="1">
      <alignment vertical="center"/>
    </xf>
    <xf numFmtId="0" fontId="162" fillId="0" borderId="98" xfId="43539" applyFont="1" applyBorder="1" applyAlignment="1">
      <alignment horizontal="left" vertical="center" wrapText="1" indent="1"/>
    </xf>
    <xf numFmtId="0" fontId="162" fillId="0" borderId="95" xfId="43539" applyFont="1" applyBorder="1" applyAlignment="1">
      <alignment horizontal="left" vertical="center" wrapText="1" indent="2"/>
    </xf>
    <xf numFmtId="0" fontId="162" fillId="0" borderId="95" xfId="43539" applyFont="1" applyBorder="1" applyAlignment="1">
      <alignment horizontal="left" vertical="center" wrapText="1" indent="1"/>
    </xf>
    <xf numFmtId="0" fontId="161" fillId="0" borderId="95" xfId="43539" applyFont="1" applyBorder="1" applyAlignment="1">
      <alignment horizontal="left" vertical="center" wrapText="1" indent="1"/>
    </xf>
    <xf numFmtId="0" fontId="161" fillId="6" borderId="98" xfId="43539" applyFont="1" applyFill="1" applyBorder="1" applyAlignment="1">
      <alignment horizontal="left" vertical="center" wrapText="1" indent="1"/>
    </xf>
    <xf numFmtId="0" fontId="12" fillId="0" borderId="0" xfId="4" applyFont="1" applyAlignment="1">
      <alignment vertical="center"/>
    </xf>
    <xf numFmtId="38" fontId="196" fillId="8" borderId="0" xfId="12" applyNumberFormat="1" applyFont="1" applyFill="1" applyAlignment="1">
      <alignment vertical="center"/>
    </xf>
    <xf numFmtId="0" fontId="6" fillId="0" borderId="0" xfId="44445" applyFont="1" applyAlignment="1">
      <alignment vertical="center"/>
    </xf>
    <xf numFmtId="2" fontId="9" fillId="0" borderId="0" xfId="44445" applyNumberFormat="1" applyFont="1" applyAlignment="1">
      <alignment horizontal="center" vertical="center"/>
    </xf>
    <xf numFmtId="171" fontId="8" fillId="8" borderId="0" xfId="32894" applyNumberFormat="1" applyFont="1" applyFill="1" applyBorder="1" applyAlignment="1">
      <alignment vertical="center"/>
    </xf>
    <xf numFmtId="171" fontId="6" fillId="0" borderId="0" xfId="32894" applyNumberFormat="1" applyFont="1" applyFill="1" applyBorder="1" applyAlignment="1">
      <alignment horizontal="right" vertical="center"/>
    </xf>
    <xf numFmtId="171" fontId="196" fillId="8" borderId="0" xfId="32894" applyNumberFormat="1" applyFont="1" applyFill="1" applyBorder="1" applyAlignment="1">
      <alignment vertical="center"/>
    </xf>
    <xf numFmtId="43" fontId="6" fillId="0" borderId="0" xfId="44448" applyFont="1" applyFill="1" applyAlignment="1"/>
    <xf numFmtId="0" fontId="6" fillId="0" borderId="0" xfId="44456" applyFont="1" applyFill="1" applyAlignment="1">
      <alignment vertical="center"/>
    </xf>
    <xf numFmtId="0" fontId="8" fillId="8" borderId="0" xfId="44455" applyFont="1" applyFill="1" applyAlignment="1">
      <alignment horizontal="left" vertical="center"/>
    </xf>
    <xf numFmtId="0" fontId="6" fillId="2" borderId="0" xfId="44445" applyFont="1" applyFill="1" applyAlignment="1">
      <alignment vertical="center" wrapText="1"/>
    </xf>
    <xf numFmtId="171" fontId="6" fillId="2" borderId="0" xfId="15" applyNumberFormat="1" applyFont="1" applyFill="1" applyBorder="1" applyAlignment="1">
      <alignment horizontal="right" vertical="center"/>
    </xf>
    <xf numFmtId="171" fontId="6" fillId="0" borderId="0" xfId="44445" applyNumberFormat="1" applyFont="1" applyAlignment="1"/>
    <xf numFmtId="202" fontId="6" fillId="0" borderId="0" xfId="44445" applyNumberFormat="1" applyFont="1" applyAlignment="1"/>
    <xf numFmtId="0" fontId="8" fillId="8" borderId="0" xfId="4" applyFont="1" applyFill="1" applyAlignment="1">
      <alignment vertical="center"/>
    </xf>
    <xf numFmtId="0" fontId="8" fillId="8" borderId="0" xfId="4" applyFont="1" applyFill="1" applyAlignment="1">
      <alignment horizontal="center" vertical="center"/>
    </xf>
    <xf numFmtId="0" fontId="8" fillId="8" borderId="0" xfId="4" quotePrefix="1" applyFont="1" applyFill="1" applyAlignment="1">
      <alignment horizontal="center" vertical="center"/>
    </xf>
    <xf numFmtId="0" fontId="12" fillId="0" borderId="0" xfId="44445" applyFont="1" applyAlignment="1">
      <alignment vertical="center"/>
    </xf>
    <xf numFmtId="171" fontId="6" fillId="0" borderId="0" xfId="1" applyNumberFormat="1" applyFont="1" applyAlignment="1">
      <alignment vertical="center"/>
    </xf>
    <xf numFmtId="171" fontId="6" fillId="8" borderId="0" xfId="39701" applyNumberFormat="1" applyFont="1" applyFill="1" applyAlignment="1">
      <alignment vertical="center"/>
    </xf>
    <xf numFmtId="0" fontId="9" fillId="0" borderId="0" xfId="44445" applyFont="1" applyAlignment="1">
      <alignment vertical="center"/>
    </xf>
    <xf numFmtId="171" fontId="9" fillId="0" borderId="0" xfId="1" applyNumberFormat="1" applyFont="1" applyAlignment="1">
      <alignment vertical="center"/>
    </xf>
    <xf numFmtId="171" fontId="8" fillId="8" borderId="0" xfId="2" applyNumberFormat="1" applyFont="1" applyFill="1" applyAlignment="1">
      <alignment vertical="center"/>
    </xf>
    <xf numFmtId="0" fontId="12" fillId="0" borderId="0" xfId="44445" applyFont="1" applyAlignment="1">
      <alignment horizontal="left" vertical="center"/>
    </xf>
    <xf numFmtId="171" fontId="196" fillId="8" borderId="0" xfId="2" applyNumberFormat="1" applyFont="1" applyFill="1" applyAlignment="1">
      <alignment vertical="center"/>
    </xf>
    <xf numFmtId="0" fontId="12" fillId="0" borderId="0" xfId="44445" applyFont="1" applyAlignment="1">
      <alignment horizontal="left" vertical="center" wrapText="1"/>
    </xf>
    <xf numFmtId="0" fontId="12" fillId="5" borderId="0" xfId="4" applyFont="1" applyFill="1" applyAlignment="1">
      <alignment horizontal="left" vertical="center"/>
    </xf>
    <xf numFmtId="0" fontId="12" fillId="0" borderId="0" xfId="4" applyFont="1" applyAlignment="1">
      <alignment horizontal="left" vertical="center"/>
    </xf>
    <xf numFmtId="0" fontId="8" fillId="8" borderId="0" xfId="44445" applyFont="1" applyFill="1" applyAlignment="1">
      <alignment vertical="center"/>
    </xf>
    <xf numFmtId="172" fontId="8" fillId="8" borderId="0" xfId="14" applyNumberFormat="1" applyFont="1" applyFill="1" applyAlignment="1">
      <alignment vertical="center"/>
    </xf>
    <xf numFmtId="171" fontId="9" fillId="0" borderId="0" xfId="1" applyNumberFormat="1" applyFont="1" applyFill="1" applyAlignment="1">
      <alignment vertical="center"/>
    </xf>
    <xf numFmtId="43" fontId="6" fillId="0" borderId="0" xfId="44448" applyFont="1" applyFill="1" applyAlignment="1">
      <alignment vertical="center"/>
    </xf>
    <xf numFmtId="37" fontId="6" fillId="2" borderId="0" xfId="2" applyNumberFormat="1" applyFont="1" applyFill="1">
      <alignment vertical="top"/>
    </xf>
    <xf numFmtId="37" fontId="8" fillId="8" borderId="2" xfId="2" applyNumberFormat="1" applyFont="1" applyFill="1" applyBorder="1">
      <alignment vertical="top"/>
    </xf>
    <xf numFmtId="170" fontId="8" fillId="8" borderId="2" xfId="43536" applyNumberFormat="1" applyFont="1" applyFill="1" applyBorder="1" applyAlignment="1">
      <alignment horizontal="center" vertical="center"/>
    </xf>
    <xf numFmtId="37" fontId="9" fillId="2" borderId="0" xfId="44445" applyNumberFormat="1" applyFont="1" applyFill="1" applyAlignment="1">
      <alignment vertical="center"/>
    </xf>
    <xf numFmtId="37" fontId="6" fillId="2" borderId="0" xfId="44445" quotePrefix="1" applyNumberFormat="1" applyFont="1" applyFill="1" applyAlignment="1">
      <alignment horizontal="left"/>
    </xf>
    <xf numFmtId="37" fontId="9" fillId="2" borderId="0" xfId="44445" quotePrefix="1" applyNumberFormat="1" applyFont="1" applyFill="1" applyAlignment="1">
      <alignment horizontal="left"/>
    </xf>
    <xf numFmtId="37" fontId="20" fillId="4" borderId="0" xfId="4" applyNumberFormat="1" applyFont="1" applyFill="1" applyAlignment="1">
      <alignment horizontal="left" vertical="center" wrapText="1"/>
    </xf>
    <xf numFmtId="170" fontId="8" fillId="8" borderId="2" xfId="5" applyNumberFormat="1" applyFont="1" applyFill="1" applyBorder="1" applyAlignment="1">
      <alignment horizontal="center" vertical="center"/>
    </xf>
    <xf numFmtId="37" fontId="9" fillId="2" borderId="0" xfId="5" applyNumberFormat="1" applyFont="1" applyFill="1" applyBorder="1"/>
    <xf numFmtId="37" fontId="6" fillId="2" borderId="0" xfId="5" applyNumberFormat="1" applyFont="1" applyFill="1" applyBorder="1"/>
    <xf numFmtId="37" fontId="6" fillId="2" borderId="0" xfId="5" applyNumberFormat="1" applyFont="1" applyFill="1" applyBorder="1" applyAlignment="1">
      <alignment horizontal="left"/>
    </xf>
    <xf numFmtId="37" fontId="6" fillId="0" borderId="0" xfId="5" applyNumberFormat="1" applyFont="1" applyFill="1" applyBorder="1"/>
    <xf numFmtId="37" fontId="9" fillId="0" borderId="0" xfId="5" applyNumberFormat="1" applyFont="1" applyFill="1" applyBorder="1"/>
    <xf numFmtId="37" fontId="9" fillId="2" borderId="0" xfId="5" applyNumberFormat="1" applyFont="1" applyFill="1" applyBorder="1" applyAlignment="1">
      <alignment vertical="center"/>
    </xf>
    <xf numFmtId="37" fontId="6" fillId="2" borderId="0" xfId="5" applyNumberFormat="1" applyFont="1" applyFill="1" applyBorder="1" applyAlignment="1">
      <alignment horizontal="left" indent="2"/>
    </xf>
    <xf numFmtId="171" fontId="9" fillId="0" borderId="0" xfId="4" applyNumberFormat="1" applyFont="1" applyAlignment="1"/>
    <xf numFmtId="0" fontId="199" fillId="87" borderId="0" xfId="4" applyFont="1" applyFill="1" applyAlignment="1">
      <alignment horizontal="center" vertical="center"/>
    </xf>
    <xf numFmtId="15" fontId="200" fillId="87" borderId="0" xfId="4" applyNumberFormat="1" applyFont="1" applyFill="1" applyAlignment="1">
      <alignment horizontal="centerContinuous" vertical="center"/>
    </xf>
    <xf numFmtId="171" fontId="201" fillId="0" borderId="0" xfId="1" applyNumberFormat="1" applyFont="1" applyFill="1" applyBorder="1" applyAlignment="1">
      <alignment vertical="center"/>
    </xf>
    <xf numFmtId="43" fontId="197" fillId="0" borderId="0" xfId="44448" applyFont="1" applyFill="1" applyAlignment="1">
      <alignment vertical="center"/>
    </xf>
    <xf numFmtId="171" fontId="197" fillId="0" borderId="0" xfId="1" applyNumberFormat="1" applyFont="1" applyFill="1" applyBorder="1" applyAlignment="1">
      <alignment vertical="center"/>
    </xf>
    <xf numFmtId="0" fontId="200" fillId="87" borderId="0" xfId="4" applyFont="1" applyFill="1" applyAlignment="1">
      <alignment vertical="center" wrapText="1"/>
    </xf>
    <xf numFmtId="171" fontId="200" fillId="87" borderId="0" xfId="39701" applyNumberFormat="1" applyFont="1" applyFill="1" applyBorder="1" applyAlignment="1">
      <alignment vertical="center"/>
    </xf>
    <xf numFmtId="43" fontId="201" fillId="0" borderId="0" xfId="44448" applyFont="1" applyFill="1" applyAlignment="1">
      <alignment vertical="center"/>
    </xf>
    <xf numFmtId="0" fontId="9" fillId="0" borderId="0" xfId="44445" applyFont="1" applyAlignment="1">
      <alignment vertical="center" wrapText="1"/>
    </xf>
    <xf numFmtId="171" fontId="202" fillId="0" borderId="0" xfId="1" applyNumberFormat="1" applyFont="1" applyAlignment="1">
      <alignment horizontal="center" vertical="center"/>
    </xf>
    <xf numFmtId="43" fontId="197" fillId="0" borderId="0" xfId="44448" applyFont="1" applyFill="1" applyAlignment="1">
      <alignment horizontal="center" vertical="center"/>
    </xf>
    <xf numFmtId="0" fontId="6" fillId="0" borderId="0" xfId="44445" applyFont="1" applyAlignment="1">
      <alignment horizontal="left" vertical="center"/>
    </xf>
    <xf numFmtId="0" fontId="6" fillId="0" borderId="101" xfId="44445" applyFont="1" applyBorder="1" applyAlignment="1">
      <alignment horizontal="left" vertical="center" wrapText="1"/>
    </xf>
    <xf numFmtId="171" fontId="197" fillId="0" borderId="101" xfId="1" applyNumberFormat="1" applyFont="1" applyFill="1" applyBorder="1" applyAlignment="1">
      <alignment vertical="center"/>
    </xf>
    <xf numFmtId="171" fontId="197" fillId="0" borderId="0" xfId="1" applyNumberFormat="1" applyFont="1" applyFill="1" applyAlignment="1">
      <alignment vertical="center"/>
    </xf>
    <xf numFmtId="37" fontId="6" fillId="0" borderId="0" xfId="44445" applyNumberFormat="1" applyFont="1" applyAlignment="1">
      <alignment vertical="center"/>
    </xf>
    <xf numFmtId="0" fontId="197" fillId="0" borderId="0" xfId="4" applyFont="1" applyAlignment="1">
      <alignment vertical="center"/>
    </xf>
    <xf numFmtId="172" fontId="197" fillId="0" borderId="101" xfId="3" applyNumberFormat="1" applyFont="1" applyFill="1" applyBorder="1" applyAlignment="1">
      <alignment horizontal="right" vertical="center" wrapText="1"/>
    </xf>
    <xf numFmtId="0" fontId="197" fillId="0" borderId="0" xfId="0" applyFont="1" applyAlignment="1">
      <alignment vertical="center"/>
    </xf>
    <xf numFmtId="174" fontId="197" fillId="0" borderId="0" xfId="44457" applyNumberFormat="1" applyFont="1" applyFill="1" applyBorder="1" applyAlignment="1">
      <alignment vertical="center"/>
    </xf>
    <xf numFmtId="202" fontId="197" fillId="0" borderId="0" xfId="1" applyNumberFormat="1" applyFont="1" applyFill="1" applyAlignment="1">
      <alignment vertical="center"/>
    </xf>
    <xf numFmtId="171" fontId="201" fillId="0" borderId="0" xfId="44445" applyNumberFormat="1" applyFont="1" applyAlignment="1">
      <alignment vertical="center"/>
    </xf>
    <xf numFmtId="171" fontId="197" fillId="0" borderId="0" xfId="44445" applyNumberFormat="1" applyFont="1" applyAlignment="1">
      <alignment vertical="center"/>
    </xf>
    <xf numFmtId="0" fontId="197" fillId="0" borderId="0" xfId="4" applyFont="1" applyAlignment="1">
      <alignment horizontal="left" vertical="center"/>
    </xf>
    <xf numFmtId="0" fontId="201" fillId="0" borderId="0" xfId="4" applyFont="1" applyAlignment="1">
      <alignment vertical="center"/>
    </xf>
    <xf numFmtId="171" fontId="197" fillId="0" borderId="0" xfId="1" applyNumberFormat="1" applyFont="1" applyFill="1" applyAlignment="1">
      <alignment horizontal="center" vertical="center"/>
    </xf>
    <xf numFmtId="0" fontId="203" fillId="5" borderId="0" xfId="44445" applyFont="1" applyFill="1" applyAlignment="1"/>
    <xf numFmtId="0" fontId="197" fillId="0" borderId="0" xfId="44445" applyFont="1" applyAlignment="1">
      <alignment vertical="center"/>
    </xf>
    <xf numFmtId="0" fontId="200" fillId="4" borderId="87" xfId="4" applyFont="1" applyFill="1" applyBorder="1" applyAlignment="1">
      <alignment vertical="center"/>
    </xf>
    <xf numFmtId="0" fontId="197" fillId="4" borderId="87" xfId="4" applyFont="1" applyFill="1" applyBorder="1" applyAlignment="1">
      <alignment vertical="center"/>
    </xf>
    <xf numFmtId="0" fontId="198" fillId="4" borderId="87" xfId="4" applyFont="1" applyFill="1" applyBorder="1" applyAlignment="1">
      <alignment vertical="center"/>
    </xf>
    <xf numFmtId="0" fontId="198" fillId="4" borderId="87" xfId="44445" applyFont="1" applyFill="1" applyBorder="1" applyAlignment="1">
      <alignment vertical="center"/>
    </xf>
    <xf numFmtId="0" fontId="201" fillId="0" borderId="0" xfId="4" applyFont="1" applyAlignment="1">
      <alignment horizontal="center" vertical="center"/>
    </xf>
    <xf numFmtId="0" fontId="203" fillId="5" borderId="0" xfId="4" applyFont="1" applyFill="1" applyAlignment="1"/>
    <xf numFmtId="171" fontId="201" fillId="0" borderId="0" xfId="1" applyNumberFormat="1" applyFont="1" applyFill="1" applyAlignment="1">
      <alignment vertical="center"/>
    </xf>
    <xf numFmtId="0" fontId="197" fillId="0" borderId="0" xfId="4" applyFont="1" applyAlignment="1">
      <alignment horizontal="left" vertical="center" indent="1"/>
    </xf>
    <xf numFmtId="0" fontId="197" fillId="0" borderId="0" xfId="44445" applyFont="1" applyAlignment="1">
      <alignment horizontal="left" vertical="center" indent="1"/>
    </xf>
    <xf numFmtId="0" fontId="197" fillId="0" borderId="0" xfId="44445" applyFont="1" applyAlignment="1">
      <alignment horizontal="left" vertical="center" indent="2"/>
    </xf>
    <xf numFmtId="0" fontId="197" fillId="0" borderId="101" xfId="44445" applyFont="1" applyBorder="1" applyAlignment="1">
      <alignment horizontal="left" vertical="center" wrapText="1" indent="2"/>
    </xf>
    <xf numFmtId="171" fontId="197" fillId="0" borderId="0" xfId="0" applyNumberFormat="1" applyFont="1" applyAlignment="1">
      <alignment vertical="center"/>
    </xf>
    <xf numFmtId="0" fontId="198" fillId="4" borderId="87" xfId="0" applyFont="1" applyFill="1" applyBorder="1" applyAlignment="1">
      <alignment vertical="center"/>
    </xf>
    <xf numFmtId="0" fontId="197" fillId="0" borderId="101" xfId="4" applyFont="1" applyBorder="1" applyAlignment="1">
      <alignment horizontal="left" vertical="center" wrapText="1"/>
    </xf>
    <xf numFmtId="0" fontId="197" fillId="0" borderId="101" xfId="44445" applyFont="1" applyBorder="1" applyAlignment="1">
      <alignment horizontal="left" vertical="center" wrapText="1"/>
    </xf>
    <xf numFmtId="0" fontId="8" fillId="87" borderId="0" xfId="4" applyFont="1" applyFill="1" applyAlignment="1">
      <alignment horizontal="center" vertical="center"/>
    </xf>
    <xf numFmtId="171" fontId="2" fillId="0" borderId="0" xfId="1" applyNumberFormat="1" applyFont="1" applyAlignment="1">
      <alignment vertical="center"/>
    </xf>
    <xf numFmtId="171" fontId="2" fillId="0" borderId="0" xfId="1" applyNumberFormat="1" applyAlignment="1">
      <alignment vertical="center"/>
    </xf>
    <xf numFmtId="0" fontId="2" fillId="0" borderId="0" xfId="44445" applyAlignment="1">
      <alignment vertical="center"/>
    </xf>
    <xf numFmtId="43" fontId="2" fillId="0" borderId="0" xfId="44448" applyFont="1" applyAlignment="1">
      <alignment vertical="center"/>
    </xf>
    <xf numFmtId="9" fontId="8" fillId="8" borderId="0" xfId="44445" applyNumberFormat="1" applyFont="1" applyFill="1" applyAlignment="1">
      <alignment vertical="center"/>
    </xf>
    <xf numFmtId="9" fontId="8" fillId="8" borderId="0" xfId="14" applyFont="1" applyFill="1" applyAlignment="1">
      <alignment vertical="center"/>
    </xf>
    <xf numFmtId="0" fontId="1" fillId="0" borderId="0" xfId="44445" applyFont="1" applyAlignment="1">
      <alignment vertical="center"/>
    </xf>
    <xf numFmtId="10" fontId="1" fillId="0" borderId="0" xfId="44445" applyNumberFormat="1" applyFont="1" applyAlignment="1">
      <alignment vertical="center"/>
    </xf>
    <xf numFmtId="37" fontId="197" fillId="0" borderId="101" xfId="44457" applyNumberFormat="1" applyFont="1" applyFill="1" applyBorder="1" applyAlignment="1">
      <alignment vertical="center"/>
    </xf>
    <xf numFmtId="0" fontId="185" fillId="0" borderId="0" xfId="0" applyFont="1" applyAlignment="1">
      <alignment horizontal="left" vertical="center" wrapText="1" indent="1"/>
    </xf>
    <xf numFmtId="49" fontId="8" fillId="87" borderId="84" xfId="39701" quotePrefix="1" applyNumberFormat="1" applyFont="1" applyFill="1" applyBorder="1" applyAlignment="1">
      <alignment horizontal="center" vertical="center"/>
    </xf>
    <xf numFmtId="37" fontId="6" fillId="2" borderId="0" xfId="44445" applyNumberFormat="1" applyFont="1" applyFill="1" applyAlignment="1"/>
    <xf numFmtId="0" fontId="6" fillId="0" borderId="0" xfId="44451" applyFont="1"/>
    <xf numFmtId="37" fontId="6" fillId="0" borderId="0" xfId="44453" applyNumberFormat="1" applyFont="1" applyAlignment="1">
      <alignment horizontal="left" vertical="center" indent="1"/>
    </xf>
    <xf numFmtId="171" fontId="6" fillId="0" borderId="0" xfId="1" applyNumberFormat="1" applyFont="1" applyFill="1" applyBorder="1"/>
    <xf numFmtId="171" fontId="196" fillId="87" borderId="0" xfId="1" applyNumberFormat="1" applyFont="1" applyFill="1" applyBorder="1"/>
    <xf numFmtId="171" fontId="9" fillId="0" borderId="0" xfId="1" applyNumberFormat="1" applyFont="1" applyFill="1" applyBorder="1"/>
    <xf numFmtId="171" fontId="8" fillId="87" borderId="0" xfId="1" applyNumberFormat="1" applyFont="1" applyFill="1" applyBorder="1"/>
    <xf numFmtId="43" fontId="9" fillId="2" borderId="0" xfId="44448" applyFont="1" applyFill="1" applyAlignment="1">
      <alignment vertical="top"/>
    </xf>
    <xf numFmtId="171" fontId="6" fillId="0" borderId="0" xfId="2" applyNumberFormat="1" applyFont="1">
      <alignment vertical="top"/>
    </xf>
    <xf numFmtId="43" fontId="6" fillId="2" borderId="0" xfId="44448" applyFont="1" applyFill="1" applyAlignment="1">
      <alignment vertical="top"/>
    </xf>
    <xf numFmtId="171" fontId="6" fillId="2" borderId="0" xfId="1" applyNumberFormat="1" applyFont="1" applyFill="1" applyBorder="1"/>
    <xf numFmtId="171" fontId="196" fillId="87" borderId="0" xfId="2" applyNumberFormat="1" applyFont="1" applyFill="1">
      <alignment vertical="top"/>
    </xf>
    <xf numFmtId="171" fontId="9" fillId="2" borderId="0" xfId="1" applyNumberFormat="1" applyFont="1" applyFill="1" applyBorder="1"/>
    <xf numFmtId="0" fontId="6" fillId="87" borderId="0" xfId="2" applyFont="1" applyFill="1">
      <alignment vertical="top"/>
    </xf>
    <xf numFmtId="171" fontId="7" fillId="8" borderId="4" xfId="1" applyNumberFormat="1" applyFont="1" applyFill="1" applyBorder="1"/>
    <xf numFmtId="171" fontId="6" fillId="2" borderId="0" xfId="2" applyNumberFormat="1" applyFont="1" applyFill="1">
      <alignment vertical="top"/>
    </xf>
    <xf numFmtId="204" fontId="6" fillId="2" borderId="0" xfId="2" applyNumberFormat="1" applyFont="1" applyFill="1">
      <alignment vertical="top"/>
    </xf>
    <xf numFmtId="0" fontId="2" fillId="0" borderId="0" xfId="4" applyAlignment="1"/>
    <xf numFmtId="0" fontId="2" fillId="96" borderId="87" xfId="44445" applyFill="1" applyBorder="1" applyAlignment="1"/>
    <xf numFmtId="171" fontId="2" fillId="96" borderId="87" xfId="1" applyNumberFormat="1" applyFont="1" applyFill="1" applyBorder="1" applyAlignment="1"/>
    <xf numFmtId="171" fontId="2" fillId="0" borderId="0" xfId="4" applyNumberFormat="1" applyAlignment="1"/>
    <xf numFmtId="0" fontId="3" fillId="0" borderId="0" xfId="4" applyFont="1" applyAlignment="1"/>
    <xf numFmtId="0" fontId="6" fillId="96" borderId="87" xfId="4" applyFont="1" applyFill="1" applyBorder="1" applyAlignment="1"/>
    <xf numFmtId="171" fontId="6" fillId="96" borderId="87" xfId="39701" applyNumberFormat="1" applyFont="1" applyFill="1" applyBorder="1" applyAlignment="1"/>
    <xf numFmtId="204" fontId="1" fillId="0" borderId="0" xfId="1" applyNumberFormat="1" applyFont="1" applyAlignment="1">
      <alignment vertical="center"/>
    </xf>
    <xf numFmtId="204" fontId="2" fillId="0" borderId="0" xfId="44445" applyNumberFormat="1" applyAlignment="1"/>
    <xf numFmtId="171" fontId="2" fillId="0" borderId="0" xfId="44445" applyNumberFormat="1" applyAlignment="1"/>
    <xf numFmtId="167" fontId="6" fillId="0" borderId="0" xfId="1" applyFont="1" applyAlignment="1"/>
    <xf numFmtId="167" fontId="6" fillId="0" borderId="0" xfId="4" applyNumberFormat="1" applyFont="1" applyAlignment="1"/>
    <xf numFmtId="0" fontId="196" fillId="4" borderId="87" xfId="4" applyFont="1" applyFill="1" applyBorder="1" applyAlignment="1">
      <alignment vertical="center"/>
    </xf>
    <xf numFmtId="171" fontId="6" fillId="0" borderId="96" xfId="39701" applyNumberFormat="1" applyFont="1" applyBorder="1" applyAlignment="1">
      <alignment vertical="center"/>
    </xf>
    <xf numFmtId="171" fontId="6" fillId="0" borderId="95" xfId="39701" applyNumberFormat="1" applyFont="1" applyBorder="1" applyAlignment="1">
      <alignment vertical="center"/>
    </xf>
    <xf numFmtId="171" fontId="9" fillId="0" borderId="96" xfId="39701" applyNumberFormat="1" applyFont="1" applyBorder="1" applyAlignment="1">
      <alignment vertical="center"/>
    </xf>
    <xf numFmtId="171" fontId="9" fillId="0" borderId="95" xfId="39701" applyNumberFormat="1" applyFont="1" applyBorder="1" applyAlignment="1">
      <alignment vertical="center"/>
    </xf>
    <xf numFmtId="171" fontId="9" fillId="0" borderId="102" xfId="39701" applyNumberFormat="1" applyFont="1" applyBorder="1" applyAlignment="1">
      <alignment vertical="center"/>
    </xf>
    <xf numFmtId="171" fontId="9" fillId="0" borderId="0" xfId="39701" applyNumberFormat="1" applyFont="1" applyBorder="1" applyAlignment="1">
      <alignment vertical="center"/>
    </xf>
    <xf numFmtId="171" fontId="9" fillId="0" borderId="103" xfId="39701" applyNumberFormat="1" applyFont="1" applyBorder="1" applyAlignment="1">
      <alignment vertical="center"/>
    </xf>
    <xf numFmtId="171" fontId="6" fillId="0" borderId="102" xfId="39701" applyNumberFormat="1" applyFont="1" applyBorder="1" applyAlignment="1">
      <alignment vertical="center"/>
    </xf>
    <xf numFmtId="171" fontId="6" fillId="0" borderId="0" xfId="39701" applyNumberFormat="1" applyFont="1" applyBorder="1" applyAlignment="1">
      <alignment vertical="center"/>
    </xf>
    <xf numFmtId="171" fontId="6" fillId="0" borderId="103" xfId="39701" applyNumberFormat="1" applyFont="1" applyBorder="1" applyAlignment="1">
      <alignment vertical="center"/>
    </xf>
    <xf numFmtId="171" fontId="9" fillId="6" borderId="96" xfId="39701" applyNumberFormat="1" applyFont="1" applyFill="1" applyBorder="1" applyAlignment="1">
      <alignment vertical="center"/>
    </xf>
    <xf numFmtId="171" fontId="9" fillId="6" borderId="95" xfId="39701" applyNumberFormat="1" applyFont="1" applyFill="1" applyBorder="1" applyAlignment="1">
      <alignment vertical="center"/>
    </xf>
    <xf numFmtId="171" fontId="12" fillId="0" borderId="0" xfId="4" applyNumberFormat="1" applyFont="1" applyAlignment="1">
      <alignment vertical="center"/>
    </xf>
    <xf numFmtId="15" fontId="193" fillId="95" borderId="104" xfId="43526" applyNumberFormat="1" applyFont="1" applyFill="1" applyBorder="1" applyAlignment="1">
      <alignment horizontal="center" vertical="center" wrapText="1"/>
    </xf>
    <xf numFmtId="15" fontId="193" fillId="95" borderId="87" xfId="43526" applyNumberFormat="1" applyFont="1" applyFill="1" applyBorder="1" applyAlignment="1">
      <alignment horizontal="center" vertical="center" wrapText="1"/>
    </xf>
    <xf numFmtId="15" fontId="193" fillId="95" borderId="105" xfId="43526" applyNumberFormat="1" applyFont="1" applyFill="1" applyBorder="1" applyAlignment="1">
      <alignment horizontal="center" vertical="center" wrapText="1"/>
    </xf>
    <xf numFmtId="171" fontId="6" fillId="0" borderId="106" xfId="39701" applyNumberFormat="1" applyFont="1" applyBorder="1" applyAlignment="1">
      <alignment vertical="center"/>
    </xf>
    <xf numFmtId="171" fontId="6" fillId="0" borderId="107" xfId="39701" applyNumberFormat="1" applyFont="1" applyBorder="1" applyAlignment="1">
      <alignment vertical="center"/>
    </xf>
    <xf numFmtId="171" fontId="6" fillId="0" borderId="98" xfId="39701" applyNumberFormat="1" applyFont="1" applyBorder="1" applyAlignment="1">
      <alignment vertical="center"/>
    </xf>
    <xf numFmtId="3" fontId="6" fillId="0" borderId="106" xfId="39701" applyNumberFormat="1" applyFont="1" applyBorder="1" applyAlignment="1">
      <alignment vertical="center"/>
    </xf>
    <xf numFmtId="172" fontId="6" fillId="0" borderId="98" xfId="43538" applyNumberFormat="1" applyFont="1" applyBorder="1" applyAlignment="1">
      <alignment vertical="center"/>
    </xf>
    <xf numFmtId="171" fontId="9" fillId="0" borderId="108" xfId="39701" applyNumberFormat="1" applyFont="1" applyBorder="1" applyAlignment="1">
      <alignment vertical="center"/>
    </xf>
    <xf numFmtId="171" fontId="9" fillId="0" borderId="109" xfId="39701" applyNumberFormat="1" applyFont="1" applyBorder="1" applyAlignment="1">
      <alignment vertical="center"/>
    </xf>
    <xf numFmtId="171" fontId="9" fillId="0" borderId="110" xfId="39701" applyNumberFormat="1" applyFont="1" applyBorder="1" applyAlignment="1">
      <alignment vertical="center"/>
    </xf>
    <xf numFmtId="3" fontId="9" fillId="0" borderId="108" xfId="39701" applyNumberFormat="1" applyFont="1" applyBorder="1" applyAlignment="1">
      <alignment vertical="center"/>
    </xf>
    <xf numFmtId="172" fontId="9" fillId="0" borderId="110" xfId="43538" applyNumberFormat="1" applyFont="1" applyBorder="1" applyAlignment="1">
      <alignment vertical="center"/>
    </xf>
    <xf numFmtId="0" fontId="12" fillId="0" borderId="0" xfId="4" applyFont="1" applyAlignment="1">
      <alignment horizontal="center" vertical="center"/>
    </xf>
    <xf numFmtId="0" fontId="6" fillId="0" borderId="0" xfId="4" applyFont="1" applyAlignment="1">
      <alignment horizontal="center" vertical="center"/>
    </xf>
    <xf numFmtId="0" fontId="8" fillId="4" borderId="0" xfId="12" applyFont="1" applyFill="1" applyAlignment="1">
      <alignment vertical="center"/>
    </xf>
    <xf numFmtId="0" fontId="7" fillId="4" borderId="0" xfId="12" applyFont="1" applyFill="1" applyAlignment="1">
      <alignment horizontal="center" vertical="center"/>
    </xf>
    <xf numFmtId="0" fontId="8" fillId="4" borderId="99" xfId="12" applyFont="1" applyFill="1" applyBorder="1" applyAlignment="1">
      <alignment vertical="center"/>
    </xf>
    <xf numFmtId="0" fontId="7" fillId="4" borderId="99" xfId="12" applyFont="1" applyFill="1" applyBorder="1" applyAlignment="1">
      <alignment horizontal="center" vertical="center"/>
    </xf>
    <xf numFmtId="0" fontId="8" fillId="4" borderId="0" xfId="44456" applyFont="1" applyFill="1" applyAlignment="1">
      <alignment vertical="center"/>
    </xf>
    <xf numFmtId="0" fontId="8" fillId="4" borderId="87" xfId="44456" applyFont="1" applyFill="1" applyBorder="1" applyAlignment="1">
      <alignment vertical="center"/>
    </xf>
    <xf numFmtId="203" fontId="6" fillId="4" borderId="87" xfId="27951" applyNumberFormat="1" applyFont="1" applyFill="1" applyBorder="1" applyAlignment="1">
      <alignment vertical="center"/>
    </xf>
    <xf numFmtId="0" fontId="196" fillId="4" borderId="87" xfId="44445" applyFont="1" applyFill="1" applyBorder="1" applyAlignment="1">
      <alignment vertical="center"/>
    </xf>
    <xf numFmtId="0" fontId="8" fillId="4" borderId="87" xfId="44445" applyFont="1" applyFill="1" applyBorder="1" applyAlignment="1">
      <alignment vertical="center"/>
    </xf>
    <xf numFmtId="37" fontId="20" fillId="4" borderId="100" xfId="4" applyNumberFormat="1" applyFont="1" applyFill="1" applyBorder="1" applyAlignment="1">
      <alignment horizontal="left" vertical="center"/>
    </xf>
    <xf numFmtId="0" fontId="6" fillId="0" borderId="0" xfId="8" applyFont="1" applyAlignment="1"/>
    <xf numFmtId="14" fontId="6" fillId="2" borderId="1" xfId="44458" quotePrefix="1" applyNumberFormat="1" applyFont="1" applyFill="1" applyBorder="1" applyAlignment="1">
      <alignment vertical="center" wrapText="1"/>
    </xf>
    <xf numFmtId="14" fontId="6" fillId="2" borderId="0" xfId="44458" quotePrefix="1" applyNumberFormat="1" applyFont="1" applyFill="1" applyBorder="1" applyAlignment="1">
      <alignment vertical="center" wrapText="1"/>
    </xf>
    <xf numFmtId="171" fontId="9" fillId="2" borderId="0" xfId="1" applyNumberFormat="1" applyFont="1" applyFill="1" applyBorder="1" applyAlignment="1">
      <alignment vertical="top"/>
    </xf>
    <xf numFmtId="37" fontId="6" fillId="2" borderId="0" xfId="44445" applyNumberFormat="1" applyFont="1" applyFill="1">
      <alignment vertical="top"/>
    </xf>
    <xf numFmtId="171" fontId="6" fillId="2" borderId="0" xfId="1" applyNumberFormat="1" applyFont="1" applyFill="1" applyBorder="1" applyAlignment="1">
      <alignment vertical="top"/>
    </xf>
    <xf numFmtId="37" fontId="9" fillId="2" borderId="4" xfId="44445" applyNumberFormat="1" applyFont="1" applyFill="1" applyBorder="1" applyAlignment="1">
      <alignment vertical="center"/>
    </xf>
    <xf numFmtId="171" fontId="9" fillId="2" borderId="4" xfId="1" applyNumberFormat="1" applyFont="1" applyFill="1" applyBorder="1" applyAlignment="1">
      <alignment vertical="top"/>
    </xf>
    <xf numFmtId="167" fontId="6" fillId="2" borderId="0" xfId="1" applyFont="1" applyFill="1" applyBorder="1" applyAlignment="1">
      <alignment vertical="top"/>
    </xf>
    <xf numFmtId="37" fontId="9" fillId="2" borderId="4" xfId="5" quotePrefix="1" applyNumberFormat="1" applyFont="1" applyFill="1" applyBorder="1" applyAlignment="1">
      <alignment horizontal="left"/>
    </xf>
    <xf numFmtId="0" fontId="197" fillId="4" borderId="87" xfId="0" applyFont="1" applyFill="1" applyBorder="1" applyAlignment="1">
      <alignment vertical="center"/>
    </xf>
    <xf numFmtId="0" fontId="197" fillId="0" borderId="0" xfId="44445" applyFont="1" applyAlignment="1">
      <alignment horizontal="center" vertical="center"/>
    </xf>
    <xf numFmtId="0" fontId="197" fillId="0" borderId="0" xfId="4" applyFont="1" applyAlignment="1">
      <alignment horizontal="center" vertical="center"/>
    </xf>
    <xf numFmtId="171" fontId="198" fillId="87" borderId="0" xfId="39701" applyNumberFormat="1" applyFont="1" applyFill="1" applyAlignment="1">
      <alignment vertical="center"/>
    </xf>
    <xf numFmtId="0" fontId="191" fillId="4" borderId="87" xfId="44445" applyFont="1" applyFill="1" applyBorder="1" applyAlignment="1">
      <alignment vertical="center"/>
    </xf>
    <xf numFmtId="0" fontId="2" fillId="0" borderId="0" xfId="4" applyAlignment="1">
      <alignment vertical="center"/>
    </xf>
    <xf numFmtId="171" fontId="1" fillId="0" borderId="0" xfId="44445" applyNumberFormat="1" applyFont="1" applyAlignment="1">
      <alignment vertical="center"/>
    </xf>
    <xf numFmtId="165" fontId="21" fillId="0" borderId="0" xfId="0" applyNumberFormat="1" applyFont="1"/>
    <xf numFmtId="165" fontId="188" fillId="0" borderId="0" xfId="0" applyNumberFormat="1" applyFont="1"/>
    <xf numFmtId="165" fontId="188" fillId="0" borderId="111" xfId="0" applyNumberFormat="1" applyFont="1" applyBorder="1"/>
    <xf numFmtId="171" fontId="151" fillId="0" borderId="111" xfId="0" applyNumberFormat="1" applyFont="1" applyBorder="1"/>
    <xf numFmtId="165" fontId="205" fillId="0" borderId="0" xfId="0" applyNumberFormat="1" applyFont="1"/>
    <xf numFmtId="165" fontId="206" fillId="0" borderId="0" xfId="0" applyNumberFormat="1" applyFont="1"/>
    <xf numFmtId="165" fontId="206" fillId="0" borderId="111" xfId="0" applyNumberFormat="1" applyFont="1" applyBorder="1"/>
    <xf numFmtId="37" fontId="31" fillId="2" borderId="0" xfId="39703" applyNumberFormat="1" applyFont="1" applyFill="1" applyBorder="1" applyAlignment="1">
      <alignment vertical="center" wrapText="1" readingOrder="1"/>
    </xf>
    <xf numFmtId="0" fontId="204" fillId="0" borderId="0" xfId="0" applyFont="1" applyAlignment="1">
      <alignment vertical="center" wrapText="1" readingOrder="1"/>
    </xf>
    <xf numFmtId="0" fontId="176" fillId="0" borderId="0" xfId="0" applyFont="1"/>
    <xf numFmtId="171" fontId="207" fillId="0" borderId="0" xfId="0" applyNumberFormat="1" applyFont="1"/>
    <xf numFmtId="38" fontId="188" fillId="0" borderId="0" xfId="0" applyNumberFormat="1" applyFont="1"/>
    <xf numFmtId="0" fontId="21" fillId="0" borderId="0" xfId="0" applyFont="1" applyAlignment="1">
      <alignment horizontal="left" indent="1"/>
    </xf>
    <xf numFmtId="0" fontId="0" fillId="0" borderId="0" xfId="0" applyAlignment="1">
      <alignment horizontal="left" indent="1"/>
    </xf>
    <xf numFmtId="0" fontId="188" fillId="0" borderId="0" xfId="0" applyFont="1" applyAlignment="1">
      <alignment horizontal="left" indent="1"/>
    </xf>
    <xf numFmtId="38" fontId="9" fillId="0" borderId="115" xfId="0" applyNumberFormat="1" applyFont="1" applyBorder="1"/>
    <xf numFmtId="38" fontId="9" fillId="0" borderId="111" xfId="0" applyNumberFormat="1" applyFont="1" applyBorder="1"/>
    <xf numFmtId="0" fontId="2" fillId="5" borderId="0" xfId="0" applyFont="1" applyFill="1" applyAlignment="1">
      <alignment horizontal="left"/>
    </xf>
    <xf numFmtId="0" fontId="2" fillId="97" borderId="0" xfId="0" applyFont="1" applyFill="1"/>
    <xf numFmtId="0" fontId="159" fillId="97" borderId="0" xfId="0" applyFont="1" applyFill="1"/>
    <xf numFmtId="205" fontId="6" fillId="0" borderId="0" xfId="0" applyNumberFormat="1" applyFont="1" applyAlignment="1" applyProtection="1">
      <alignment horizontal="right"/>
      <protection locked="0"/>
    </xf>
    <xf numFmtId="205" fontId="5" fillId="0" borderId="0" xfId="0" applyNumberFormat="1" applyFont="1"/>
    <xf numFmtId="0" fontId="0" fillId="5" borderId="0" xfId="0" applyFill="1"/>
    <xf numFmtId="0" fontId="60" fillId="5" borderId="0" xfId="0" applyFont="1" applyFill="1"/>
    <xf numFmtId="0" fontId="0" fillId="5" borderId="111" xfId="0" applyFill="1" applyBorder="1"/>
    <xf numFmtId="0" fontId="60" fillId="5" borderId="111" xfId="0" applyFont="1" applyFill="1" applyBorder="1"/>
    <xf numFmtId="0" fontId="6" fillId="0" borderId="111" xfId="0" applyFont="1" applyBorder="1" applyAlignment="1">
      <alignment horizontal="left"/>
    </xf>
    <xf numFmtId="206" fontId="44" fillId="0" borderId="0" xfId="0" applyNumberFormat="1" applyFont="1" applyAlignment="1" applyProtection="1">
      <alignment horizontal="right"/>
      <protection locked="0"/>
    </xf>
    <xf numFmtId="206" fontId="43" fillId="0" borderId="0" xfId="0" applyNumberFormat="1" applyFont="1" applyAlignment="1" applyProtection="1">
      <alignment horizontal="right"/>
      <protection locked="0"/>
    </xf>
    <xf numFmtId="206" fontId="153" fillId="0" borderId="0" xfId="0" applyNumberFormat="1" applyFont="1"/>
    <xf numFmtId="206" fontId="151" fillId="0" borderId="0" xfId="0" applyNumberFormat="1" applyFont="1"/>
    <xf numFmtId="206" fontId="153" fillId="0" borderId="0" xfId="0" applyNumberFormat="1" applyFont="1" applyAlignment="1">
      <alignment horizontal="right"/>
    </xf>
    <xf numFmtId="206" fontId="151" fillId="0" borderId="0" xfId="0" applyNumberFormat="1" applyFont="1" applyAlignment="1" applyProtection="1">
      <alignment horizontal="right"/>
      <protection locked="0"/>
    </xf>
    <xf numFmtId="206" fontId="153" fillId="0" borderId="0" xfId="0" applyNumberFormat="1" applyFont="1" applyAlignment="1" applyProtection="1">
      <alignment horizontal="right"/>
      <protection locked="0"/>
    </xf>
    <xf numFmtId="206" fontId="13" fillId="86" borderId="19" xfId="0" applyNumberFormat="1" applyFont="1" applyFill="1" applyBorder="1" applyAlignment="1" applyProtection="1">
      <alignment horizontal="right"/>
      <protection locked="0"/>
    </xf>
    <xf numFmtId="206" fontId="13" fillId="86" borderId="0" xfId="0" applyNumberFormat="1" applyFont="1" applyFill="1" applyAlignment="1" applyProtection="1">
      <alignment horizontal="right"/>
      <protection locked="0"/>
    </xf>
    <xf numFmtId="206" fontId="13" fillId="86" borderId="14" xfId="0" applyNumberFormat="1" applyFont="1" applyFill="1" applyBorder="1" applyAlignment="1" applyProtection="1">
      <alignment horizontal="right"/>
      <protection locked="0"/>
    </xf>
    <xf numFmtId="206" fontId="32" fillId="0" borderId="0" xfId="0" applyNumberFormat="1" applyFont="1" applyAlignment="1" applyProtection="1">
      <alignment horizontal="right"/>
      <protection locked="0"/>
    </xf>
    <xf numFmtId="206" fontId="35" fillId="0" borderId="0" xfId="0" applyNumberFormat="1" applyFont="1" applyAlignment="1" applyProtection="1">
      <alignment horizontal="right"/>
      <protection locked="0"/>
    </xf>
    <xf numFmtId="206" fontId="151" fillId="0" borderId="0" xfId="0" applyNumberFormat="1" applyFont="1" applyAlignment="1">
      <alignment horizontal="right"/>
    </xf>
    <xf numFmtId="206" fontId="151" fillId="0" borderId="111" xfId="0" applyNumberFormat="1" applyFont="1" applyBorder="1"/>
    <xf numFmtId="206" fontId="151" fillId="0" borderId="111" xfId="0" applyNumberFormat="1" applyFont="1" applyBorder="1" applyAlignment="1">
      <alignment horizontal="right"/>
    </xf>
    <xf numFmtId="206" fontId="0" fillId="0" borderId="0" xfId="0" applyNumberFormat="1"/>
    <xf numFmtId="206" fontId="29" fillId="0" borderId="0" xfId="0" applyNumberFormat="1" applyFont="1" applyAlignment="1" applyProtection="1">
      <alignment horizontal="right"/>
      <protection locked="0"/>
    </xf>
    <xf numFmtId="207" fontId="43" fillId="0" borderId="0" xfId="0" applyNumberFormat="1" applyFont="1" applyAlignment="1" applyProtection="1">
      <alignment horizontal="right"/>
      <protection locked="0"/>
    </xf>
    <xf numFmtId="207" fontId="27" fillId="0" borderId="0" xfId="0" applyNumberFormat="1" applyFont="1" applyAlignment="1">
      <alignment horizontal="right"/>
    </xf>
    <xf numFmtId="207" fontId="27" fillId="0" borderId="0" xfId="0" applyNumberFormat="1" applyFont="1" applyAlignment="1" applyProtection="1">
      <alignment horizontal="right"/>
      <protection locked="0"/>
    </xf>
    <xf numFmtId="207" fontId="31" fillId="0" borderId="0" xfId="0" applyNumberFormat="1" applyFont="1" applyAlignment="1" applyProtection="1">
      <alignment horizontal="right"/>
      <protection locked="0"/>
    </xf>
    <xf numFmtId="207" fontId="27" fillId="84" borderId="0" xfId="0" applyNumberFormat="1" applyFont="1" applyFill="1" applyAlignment="1">
      <alignment horizontal="right"/>
    </xf>
    <xf numFmtId="171" fontId="27" fillId="0" borderId="0" xfId="0" applyNumberFormat="1" applyFont="1" applyAlignment="1">
      <alignment horizontal="right"/>
    </xf>
    <xf numFmtId="178" fontId="31" fillId="0" borderId="0" xfId="0" applyNumberFormat="1" applyFont="1" applyAlignment="1">
      <alignment horizontal="right"/>
    </xf>
    <xf numFmtId="178" fontId="27" fillId="0" borderId="0" xfId="0" applyNumberFormat="1" applyFont="1" applyAlignment="1">
      <alignment horizontal="right"/>
    </xf>
    <xf numFmtId="41" fontId="31" fillId="0" borderId="0" xfId="0" applyNumberFormat="1" applyFont="1" applyAlignment="1">
      <alignment horizontal="right"/>
    </xf>
    <xf numFmtId="41" fontId="27" fillId="0" borderId="0" xfId="0" applyNumberFormat="1" applyFont="1" applyAlignment="1">
      <alignment horizontal="right"/>
    </xf>
    <xf numFmtId="41" fontId="27" fillId="0" borderId="0" xfId="0" applyNumberFormat="1" applyFont="1" applyAlignment="1" applyProtection="1">
      <alignment horizontal="right"/>
      <protection locked="0"/>
    </xf>
    <xf numFmtId="41" fontId="151" fillId="0" borderId="0" xfId="0" applyNumberFormat="1" applyFont="1"/>
    <xf numFmtId="41" fontId="153" fillId="0" borderId="0" xfId="0" applyNumberFormat="1" applyFont="1"/>
    <xf numFmtId="41" fontId="153" fillId="0" borderId="0" xfId="0" applyNumberFormat="1" applyFont="1" applyAlignment="1">
      <alignment horizontal="right"/>
    </xf>
    <xf numFmtId="41" fontId="151" fillId="0" borderId="26" xfId="0" applyNumberFormat="1" applyFont="1" applyBorder="1" applyAlignment="1" applyProtection="1">
      <alignment horizontal="right"/>
      <protection locked="0"/>
    </xf>
    <xf numFmtId="41" fontId="151" fillId="0" borderId="0" xfId="0" applyNumberFormat="1" applyFont="1" applyAlignment="1" applyProtection="1">
      <alignment horizontal="right"/>
      <protection locked="0"/>
    </xf>
    <xf numFmtId="41" fontId="153" fillId="0" borderId="26" xfId="0" applyNumberFormat="1" applyFont="1" applyBorder="1" applyAlignment="1" applyProtection="1">
      <alignment horizontal="right"/>
      <protection locked="0"/>
    </xf>
    <xf numFmtId="41" fontId="153" fillId="0" borderId="0" xfId="0" applyNumberFormat="1" applyFont="1" applyAlignment="1" applyProtection="1">
      <alignment horizontal="right"/>
      <protection locked="0"/>
    </xf>
    <xf numFmtId="41" fontId="153" fillId="0" borderId="24" xfId="0" applyNumberFormat="1" applyFont="1" applyBorder="1" applyAlignment="1" applyProtection="1">
      <alignment horizontal="right"/>
      <protection locked="0"/>
    </xf>
    <xf numFmtId="41" fontId="151" fillId="0" borderId="19" xfId="0" applyNumberFormat="1" applyFont="1" applyBorder="1" applyAlignment="1" applyProtection="1">
      <alignment horizontal="right"/>
      <protection locked="0"/>
    </xf>
    <xf numFmtId="41" fontId="153" fillId="0" borderId="19" xfId="0" applyNumberFormat="1" applyFont="1" applyBorder="1" applyAlignment="1" applyProtection="1">
      <alignment horizontal="right"/>
      <protection locked="0"/>
    </xf>
    <xf numFmtId="41" fontId="151" fillId="0" borderId="0" xfId="0" applyNumberFormat="1" applyFont="1" applyAlignment="1">
      <alignment horizontal="right"/>
    </xf>
    <xf numFmtId="41" fontId="151" fillId="0" borderId="111" xfId="0" applyNumberFormat="1" applyFont="1" applyBorder="1" applyAlignment="1">
      <alignment horizontal="right"/>
    </xf>
    <xf numFmtId="41" fontId="35" fillId="0" borderId="0" xfId="0" applyNumberFormat="1" applyFont="1" applyAlignment="1" applyProtection="1">
      <alignment horizontal="right"/>
      <protection locked="0"/>
    </xf>
    <xf numFmtId="41" fontId="151" fillId="0" borderId="111" xfId="0" applyNumberFormat="1" applyFont="1" applyBorder="1"/>
    <xf numFmtId="165" fontId="166" fillId="0" borderId="0" xfId="0" applyNumberFormat="1" applyFont="1"/>
    <xf numFmtId="207" fontId="151" fillId="0" borderId="0" xfId="0" applyNumberFormat="1" applyFont="1" applyAlignment="1" applyProtection="1">
      <alignment horizontal="right"/>
      <protection locked="0"/>
    </xf>
    <xf numFmtId="207" fontId="151" fillId="0" borderId="14" xfId="0" applyNumberFormat="1" applyFont="1" applyBorder="1" applyAlignment="1" applyProtection="1">
      <alignment horizontal="right"/>
      <protection locked="0"/>
    </xf>
    <xf numFmtId="207" fontId="153" fillId="0" borderId="0" xfId="0" applyNumberFormat="1" applyFont="1" applyAlignment="1" applyProtection="1">
      <alignment horizontal="right"/>
      <protection locked="0"/>
    </xf>
    <xf numFmtId="207" fontId="153" fillId="0" borderId="14" xfId="0" applyNumberFormat="1" applyFont="1" applyBorder="1" applyAlignment="1" applyProtection="1">
      <alignment horizontal="right"/>
      <protection locked="0"/>
    </xf>
    <xf numFmtId="38" fontId="6" fillId="0" borderId="111" xfId="0" applyNumberFormat="1" applyFont="1" applyBorder="1" applyAlignment="1">
      <alignment horizontal="left"/>
    </xf>
    <xf numFmtId="207" fontId="151" fillId="0" borderId="8" xfId="0" applyNumberFormat="1" applyFont="1" applyBorder="1" applyAlignment="1" applyProtection="1">
      <alignment horizontal="right"/>
      <protection locked="0"/>
    </xf>
    <xf numFmtId="207" fontId="151" fillId="0" borderId="9" xfId="0" applyNumberFormat="1" applyFont="1" applyBorder="1" applyAlignment="1" applyProtection="1">
      <alignment horizontal="right"/>
      <protection locked="0"/>
    </xf>
    <xf numFmtId="207" fontId="151" fillId="0" borderId="26" xfId="0" applyNumberFormat="1" applyFont="1" applyBorder="1" applyAlignment="1" applyProtection="1">
      <alignment horizontal="right"/>
      <protection locked="0"/>
    </xf>
    <xf numFmtId="207" fontId="151" fillId="0" borderId="24" xfId="0" applyNumberFormat="1" applyFont="1" applyBorder="1" applyAlignment="1" applyProtection="1">
      <alignment horizontal="right"/>
      <protection locked="0"/>
    </xf>
    <xf numFmtId="207" fontId="151" fillId="0" borderId="34" xfId="0" applyNumberFormat="1" applyFont="1" applyBorder="1" applyAlignment="1" applyProtection="1">
      <alignment horizontal="right"/>
      <protection locked="0"/>
    </xf>
    <xf numFmtId="207" fontId="151" fillId="0" borderId="111" xfId="0" applyNumberFormat="1" applyFont="1" applyBorder="1" applyAlignment="1" applyProtection="1">
      <alignment horizontal="right"/>
      <protection locked="0"/>
    </xf>
    <xf numFmtId="207" fontId="151" fillId="0" borderId="30" xfId="0" applyNumberFormat="1" applyFont="1" applyBorder="1" applyAlignment="1" applyProtection="1">
      <alignment horizontal="right"/>
      <protection locked="0"/>
    </xf>
    <xf numFmtId="0" fontId="2" fillId="0" borderId="111" xfId="13646" applyBorder="1" applyAlignment="1">
      <alignment horizontal="left"/>
    </xf>
    <xf numFmtId="0" fontId="3" fillId="0" borderId="111" xfId="13646" applyFont="1" applyBorder="1" applyAlignment="1">
      <alignment horizontal="left"/>
    </xf>
    <xf numFmtId="0" fontId="0" fillId="0" borderId="111" xfId="0" applyBorder="1"/>
    <xf numFmtId="41" fontId="31" fillId="0" borderId="0" xfId="0" applyNumberFormat="1" applyFont="1" applyAlignment="1" applyProtection="1">
      <alignment horizontal="right"/>
      <protection locked="0"/>
    </xf>
    <xf numFmtId="0" fontId="58" fillId="5" borderId="0" xfId="0" applyFont="1" applyFill="1"/>
    <xf numFmtId="0" fontId="188" fillId="5" borderId="0" xfId="0" applyFont="1" applyFill="1"/>
    <xf numFmtId="171" fontId="35" fillId="5" borderId="0" xfId="0" applyNumberFormat="1" applyFont="1" applyFill="1"/>
    <xf numFmtId="0" fontId="213" fillId="5" borderId="0" xfId="0" applyFont="1" applyFill="1"/>
    <xf numFmtId="207" fontId="31" fillId="84" borderId="0" xfId="0" applyNumberFormat="1" applyFont="1" applyFill="1" applyAlignment="1">
      <alignment horizontal="right"/>
    </xf>
    <xf numFmtId="207" fontId="27" fillId="84" borderId="0" xfId="0" applyNumberFormat="1" applyFont="1" applyFill="1" applyAlignment="1" applyProtection="1">
      <alignment horizontal="right"/>
      <protection locked="0"/>
    </xf>
    <xf numFmtId="207" fontId="31" fillId="0" borderId="0" xfId="0" applyNumberFormat="1" applyFont="1" applyAlignment="1">
      <alignment horizontal="right"/>
    </xf>
    <xf numFmtId="208" fontId="151" fillId="0" borderId="0" xfId="0" applyNumberFormat="1" applyFont="1"/>
    <xf numFmtId="171" fontId="44" fillId="0" borderId="0" xfId="0" applyNumberFormat="1" applyFont="1" applyAlignment="1" applyProtection="1">
      <alignment horizontal="right"/>
      <protection locked="0"/>
    </xf>
    <xf numFmtId="208" fontId="153" fillId="0" borderId="0" xfId="0" applyNumberFormat="1" applyFont="1"/>
    <xf numFmtId="171" fontId="43" fillId="0" borderId="0" xfId="0" applyNumberFormat="1" applyFont="1" applyAlignment="1" applyProtection="1">
      <alignment horizontal="right"/>
      <protection locked="0"/>
    </xf>
    <xf numFmtId="171" fontId="27" fillId="0" borderId="0" xfId="0" applyNumberFormat="1" applyFont="1"/>
    <xf numFmtId="171" fontId="31" fillId="0" borderId="0" xfId="0" applyNumberFormat="1" applyFont="1"/>
    <xf numFmtId="171" fontId="166" fillId="0" borderId="0" xfId="0" applyNumberFormat="1" applyFont="1" applyAlignment="1">
      <alignment horizontal="right"/>
    </xf>
    <xf numFmtId="208" fontId="151" fillId="0" borderId="111" xfId="0" applyNumberFormat="1" applyFont="1" applyBorder="1"/>
    <xf numFmtId="171" fontId="27" fillId="0" borderId="111" xfId="0" applyNumberFormat="1" applyFont="1" applyBorder="1" applyAlignment="1">
      <alignment horizontal="right"/>
    </xf>
    <xf numFmtId="41" fontId="44" fillId="0" borderId="0" xfId="0" applyNumberFormat="1" applyFont="1" applyAlignment="1" applyProtection="1">
      <alignment horizontal="right"/>
      <protection locked="0"/>
    </xf>
    <xf numFmtId="41" fontId="43" fillId="0" borderId="0" xfId="0" applyNumberFormat="1" applyFont="1" applyAlignment="1" applyProtection="1">
      <alignment horizontal="right"/>
      <protection locked="0"/>
    </xf>
    <xf numFmtId="178" fontId="31" fillId="84" borderId="0" xfId="0" applyNumberFormat="1" applyFont="1" applyFill="1" applyAlignment="1">
      <alignment horizontal="right"/>
    </xf>
    <xf numFmtId="208" fontId="153" fillId="0" borderId="120" xfId="0" applyNumberFormat="1" applyFont="1" applyBorder="1"/>
    <xf numFmtId="178" fontId="31" fillId="0" borderId="120" xfId="0" applyNumberFormat="1" applyFont="1" applyBorder="1" applyAlignment="1">
      <alignment horizontal="right"/>
    </xf>
    <xf numFmtId="0" fontId="10" fillId="0" borderId="111" xfId="0" applyFont="1" applyBorder="1"/>
    <xf numFmtId="41" fontId="31" fillId="0" borderId="0" xfId="0" applyNumberFormat="1" applyFont="1"/>
    <xf numFmtId="41" fontId="27" fillId="0" borderId="0" xfId="0" applyNumberFormat="1" applyFont="1"/>
    <xf numFmtId="41" fontId="44" fillId="0" borderId="111" xfId="0" applyNumberFormat="1" applyFont="1" applyBorder="1" applyAlignment="1" applyProtection="1">
      <alignment horizontal="right"/>
      <protection locked="0"/>
    </xf>
    <xf numFmtId="207" fontId="153" fillId="0" borderId="26" xfId="0" applyNumberFormat="1" applyFont="1" applyBorder="1" applyAlignment="1" applyProtection="1">
      <alignment horizontal="right"/>
      <protection locked="0"/>
    </xf>
    <xf numFmtId="207" fontId="153" fillId="0" borderId="24" xfId="0" applyNumberFormat="1" applyFont="1" applyBorder="1" applyAlignment="1" applyProtection="1">
      <alignment horizontal="right"/>
      <protection locked="0"/>
    </xf>
    <xf numFmtId="207" fontId="151" fillId="0" borderId="25" xfId="0" applyNumberFormat="1" applyFont="1" applyBorder="1" applyAlignment="1" applyProtection="1">
      <alignment horizontal="right"/>
      <protection locked="0"/>
    </xf>
    <xf numFmtId="207" fontId="151" fillId="0" borderId="79" xfId="0" applyNumberFormat="1" applyFont="1" applyBorder="1" applyAlignment="1" applyProtection="1">
      <alignment horizontal="right"/>
      <protection locked="0"/>
    </xf>
    <xf numFmtId="207" fontId="151" fillId="0" borderId="23" xfId="0" applyNumberFormat="1" applyFont="1" applyBorder="1" applyAlignment="1" applyProtection="1">
      <alignment horizontal="right"/>
      <protection locked="0"/>
    </xf>
    <xf numFmtId="41" fontId="151" fillId="0" borderId="21" xfId="0" applyNumberFormat="1" applyFont="1" applyBorder="1" applyAlignment="1" applyProtection="1">
      <alignment horizontal="right"/>
      <protection locked="0"/>
    </xf>
    <xf numFmtId="41" fontId="151" fillId="0" borderId="9" xfId="0" applyNumberFormat="1" applyFont="1" applyBorder="1" applyAlignment="1" applyProtection="1">
      <alignment horizontal="right"/>
      <protection locked="0"/>
    </xf>
    <xf numFmtId="207" fontId="151" fillId="0" borderId="20" xfId="0" applyNumberFormat="1" applyFont="1" applyBorder="1" applyAlignment="1" applyProtection="1">
      <alignment horizontal="right"/>
      <protection locked="0"/>
    </xf>
    <xf numFmtId="207" fontId="151" fillId="88" borderId="19" xfId="0" applyNumberFormat="1" applyFont="1" applyFill="1" applyBorder="1" applyAlignment="1" applyProtection="1">
      <alignment horizontal="right"/>
      <protection locked="0"/>
    </xf>
    <xf numFmtId="207" fontId="151" fillId="88" borderId="0" xfId="0" applyNumberFormat="1" applyFont="1" applyFill="1" applyAlignment="1" applyProtection="1">
      <alignment horizontal="right"/>
      <protection locked="0"/>
    </xf>
    <xf numFmtId="207" fontId="151" fillId="88" borderId="14" xfId="0" applyNumberFormat="1" applyFont="1" applyFill="1" applyBorder="1" applyAlignment="1" applyProtection="1">
      <alignment horizontal="right"/>
      <protection locked="0"/>
    </xf>
    <xf numFmtId="207" fontId="151" fillId="0" borderId="32" xfId="0" applyNumberFormat="1" applyFont="1" applyBorder="1" applyAlignment="1" applyProtection="1">
      <alignment horizontal="right"/>
      <protection locked="0"/>
    </xf>
    <xf numFmtId="207" fontId="151" fillId="0" borderId="33" xfId="0" applyNumberFormat="1" applyFont="1" applyBorder="1" applyAlignment="1" applyProtection="1">
      <alignment horizontal="right"/>
      <protection locked="0"/>
    </xf>
    <xf numFmtId="207" fontId="153" fillId="0" borderId="111" xfId="0" applyNumberFormat="1" applyFont="1" applyBorder="1" applyAlignment="1" applyProtection="1">
      <alignment horizontal="right"/>
      <protection locked="0"/>
    </xf>
    <xf numFmtId="41" fontId="153" fillId="0" borderId="111" xfId="0" applyNumberFormat="1" applyFont="1" applyBorder="1" applyAlignment="1" applyProtection="1">
      <alignment horizontal="right"/>
      <protection locked="0"/>
    </xf>
    <xf numFmtId="207" fontId="153" fillId="0" borderId="17" xfId="0" applyNumberFormat="1" applyFont="1" applyBorder="1" applyAlignment="1" applyProtection="1">
      <alignment horizontal="right"/>
      <protection locked="0"/>
    </xf>
    <xf numFmtId="172" fontId="153" fillId="0" borderId="26" xfId="0" applyNumberFormat="1" applyFont="1" applyBorder="1"/>
    <xf numFmtId="172" fontId="153" fillId="0" borderId="25" xfId="0" applyNumberFormat="1" applyFont="1" applyBorder="1"/>
    <xf numFmtId="207" fontId="153" fillId="0" borderId="79" xfId="0" applyNumberFormat="1" applyFont="1" applyBorder="1" applyAlignment="1" applyProtection="1">
      <alignment horizontal="right"/>
      <protection locked="0"/>
    </xf>
    <xf numFmtId="207" fontId="153" fillId="0" borderId="23" xfId="0" applyNumberFormat="1" applyFont="1" applyBorder="1" applyAlignment="1" applyProtection="1">
      <alignment horizontal="right"/>
      <protection locked="0"/>
    </xf>
    <xf numFmtId="208" fontId="151" fillId="0" borderId="8" xfId="0" applyNumberFormat="1" applyFont="1" applyBorder="1" applyAlignment="1" applyProtection="1">
      <alignment horizontal="center"/>
      <protection locked="0"/>
    </xf>
    <xf numFmtId="208" fontId="151" fillId="0" borderId="9" xfId="0" applyNumberFormat="1" applyFont="1" applyBorder="1" applyAlignment="1" applyProtection="1">
      <alignment horizontal="center"/>
      <protection locked="0"/>
    </xf>
    <xf numFmtId="208" fontId="151" fillId="0" borderId="29" xfId="0" applyNumberFormat="1" applyFont="1" applyBorder="1" applyAlignment="1" applyProtection="1">
      <alignment horizontal="center"/>
      <protection locked="0"/>
    </xf>
    <xf numFmtId="208" fontId="153" fillId="0" borderId="26" xfId="0" applyNumberFormat="1" applyFont="1" applyBorder="1" applyAlignment="1" applyProtection="1">
      <alignment horizontal="center"/>
      <protection locked="0"/>
    </xf>
    <xf numFmtId="208" fontId="153" fillId="0" borderId="0" xfId="0" applyNumberFormat="1" applyFont="1" applyAlignment="1" applyProtection="1">
      <alignment horizontal="center"/>
      <protection locked="0"/>
    </xf>
    <xf numFmtId="208" fontId="153" fillId="0" borderId="24" xfId="0" applyNumberFormat="1" applyFont="1" applyBorder="1" applyAlignment="1" applyProtection="1">
      <alignment horizontal="center"/>
      <protection locked="0"/>
    </xf>
    <xf numFmtId="208" fontId="151" fillId="0" borderId="26" xfId="0" applyNumberFormat="1" applyFont="1" applyBorder="1" applyAlignment="1" applyProtection="1">
      <alignment horizontal="center"/>
      <protection locked="0"/>
    </xf>
    <xf numFmtId="208" fontId="151" fillId="0" borderId="0" xfId="0" applyNumberFormat="1" applyFont="1" applyAlignment="1" applyProtection="1">
      <alignment horizontal="center"/>
      <protection locked="0"/>
    </xf>
    <xf numFmtId="208" fontId="151" fillId="0" borderId="24" xfId="0" applyNumberFormat="1" applyFont="1" applyBorder="1" applyAlignment="1" applyProtection="1">
      <alignment horizontal="center"/>
      <protection locked="0"/>
    </xf>
    <xf numFmtId="208" fontId="151" fillId="0" borderId="34" xfId="0" applyNumberFormat="1" applyFont="1" applyBorder="1" applyAlignment="1" applyProtection="1">
      <alignment horizontal="center"/>
      <protection locked="0"/>
    </xf>
    <xf numFmtId="208" fontId="151" fillId="0" borderId="111" xfId="0" applyNumberFormat="1" applyFont="1" applyBorder="1" applyAlignment="1" applyProtection="1">
      <alignment horizontal="center"/>
      <protection locked="0"/>
    </xf>
    <xf numFmtId="208" fontId="151" fillId="0" borderId="30" xfId="0" applyNumberFormat="1" applyFont="1" applyBorder="1" applyAlignment="1" applyProtection="1">
      <alignment horizontal="center"/>
      <protection locked="0"/>
    </xf>
    <xf numFmtId="0" fontId="9" fillId="0" borderId="111" xfId="0" applyFont="1" applyBorder="1" applyAlignment="1">
      <alignment horizontal="left"/>
    </xf>
    <xf numFmtId="208" fontId="153" fillId="0" borderId="111" xfId="0" applyNumberFormat="1" applyFont="1" applyBorder="1"/>
    <xf numFmtId="207" fontId="31" fillId="0" borderId="111" xfId="0" applyNumberFormat="1" applyFont="1" applyBorder="1" applyAlignment="1" applyProtection="1">
      <alignment horizontal="right"/>
      <protection locked="0"/>
    </xf>
    <xf numFmtId="207" fontId="31" fillId="84" borderId="111" xfId="0" applyNumberFormat="1" applyFont="1" applyFill="1" applyBorder="1" applyAlignment="1" applyProtection="1">
      <alignment horizontal="right"/>
      <protection locked="0"/>
    </xf>
    <xf numFmtId="0" fontId="45" fillId="0" borderId="0" xfId="0" applyFont="1"/>
    <xf numFmtId="0" fontId="21" fillId="5" borderId="0" xfId="0" applyFont="1" applyFill="1"/>
    <xf numFmtId="41" fontId="166" fillId="84" borderId="0" xfId="0" applyNumberFormat="1" applyFont="1" applyFill="1"/>
    <xf numFmtId="41" fontId="151" fillId="0" borderId="24" xfId="0" applyNumberFormat="1" applyFont="1" applyBorder="1" applyAlignment="1" applyProtection="1">
      <alignment horizontal="right"/>
      <protection locked="0"/>
    </xf>
    <xf numFmtId="41" fontId="151" fillId="0" borderId="25" xfId="0" applyNumberFormat="1" applyFont="1" applyBorder="1" applyAlignment="1" applyProtection="1">
      <alignment horizontal="right"/>
      <protection locked="0"/>
    </xf>
    <xf numFmtId="41" fontId="151" fillId="0" borderId="79" xfId="0" applyNumberFormat="1" applyFont="1" applyBorder="1" applyAlignment="1" applyProtection="1">
      <alignment horizontal="right"/>
      <protection locked="0"/>
    </xf>
    <xf numFmtId="41" fontId="151" fillId="0" borderId="23" xfId="0" applyNumberFormat="1" applyFont="1" applyBorder="1" applyAlignment="1" applyProtection="1">
      <alignment horizontal="right"/>
      <protection locked="0"/>
    </xf>
    <xf numFmtId="41" fontId="151" fillId="88" borderId="19" xfId="0" applyNumberFormat="1" applyFont="1" applyFill="1" applyBorder="1" applyAlignment="1" applyProtection="1">
      <alignment horizontal="right"/>
      <protection locked="0"/>
    </xf>
    <xf numFmtId="41" fontId="151" fillId="88" borderId="0" xfId="0" applyNumberFormat="1" applyFont="1" applyFill="1" applyAlignment="1" applyProtection="1">
      <alignment horizontal="right"/>
      <protection locked="0"/>
    </xf>
    <xf numFmtId="41" fontId="151" fillId="88" borderId="14" xfId="0" applyNumberFormat="1" applyFont="1" applyFill="1" applyBorder="1" applyAlignment="1" applyProtection="1">
      <alignment horizontal="right"/>
      <protection locked="0"/>
    </xf>
    <xf numFmtId="41" fontId="151" fillId="0" borderId="82" xfId="0" applyNumberFormat="1" applyFont="1" applyBorder="1" applyAlignment="1" applyProtection="1">
      <alignment horizontal="right"/>
      <protection locked="0"/>
    </xf>
    <xf numFmtId="207" fontId="151" fillId="0" borderId="82" xfId="0" applyNumberFormat="1" applyFont="1" applyBorder="1" applyAlignment="1" applyProtection="1">
      <alignment horizontal="right"/>
      <protection locked="0"/>
    </xf>
    <xf numFmtId="207" fontId="151" fillId="0" borderId="81" xfId="0" applyNumberFormat="1" applyFont="1" applyBorder="1" applyAlignment="1" applyProtection="1">
      <alignment horizontal="right"/>
      <protection locked="0"/>
    </xf>
    <xf numFmtId="165" fontId="206" fillId="97" borderId="0" xfId="0" applyNumberFormat="1" applyFont="1" applyFill="1"/>
    <xf numFmtId="41" fontId="165" fillId="84" borderId="0" xfId="0" applyNumberFormat="1" applyFont="1" applyFill="1"/>
    <xf numFmtId="171" fontId="166" fillId="84" borderId="0" xfId="0" applyNumberFormat="1" applyFont="1" applyFill="1"/>
    <xf numFmtId="171" fontId="60" fillId="5" borderId="0" xfId="0" applyNumberFormat="1" applyFont="1" applyFill="1"/>
    <xf numFmtId="41" fontId="60" fillId="5" borderId="0" xfId="0" applyNumberFormat="1" applyFont="1" applyFill="1"/>
    <xf numFmtId="171" fontId="60" fillId="5" borderId="111" xfId="0" applyNumberFormat="1" applyFont="1" applyFill="1" applyBorder="1"/>
    <xf numFmtId="167" fontId="0" fillId="0" borderId="0" xfId="44447" applyFont="1" applyFill="1" applyAlignment="1">
      <alignment vertical="center"/>
    </xf>
    <xf numFmtId="0" fontId="5" fillId="98" borderId="0" xfId="0" applyFont="1" applyFill="1" applyAlignment="1">
      <alignment vertical="center"/>
    </xf>
    <xf numFmtId="0" fontId="5" fillId="98" borderId="0" xfId="0" applyFont="1" applyFill="1" applyAlignment="1">
      <alignment horizontal="right" vertical="center"/>
    </xf>
    <xf numFmtId="0" fontId="5" fillId="98" borderId="0" xfId="0" applyFont="1" applyFill="1" applyAlignment="1">
      <alignment horizontal="right" vertical="center" wrapText="1"/>
    </xf>
    <xf numFmtId="0" fontId="5" fillId="98" borderId="24" xfId="0" applyFont="1" applyFill="1" applyBorder="1" applyAlignment="1">
      <alignment horizontal="right" vertical="center"/>
    </xf>
    <xf numFmtId="0" fontId="5" fillId="98" borderId="0" xfId="0" applyFont="1" applyFill="1" applyAlignment="1">
      <alignment horizontal="center" vertical="center" wrapText="1"/>
    </xf>
    <xf numFmtId="0" fontId="5" fillId="98" borderId="10" xfId="0" applyFont="1" applyFill="1" applyBorder="1" applyAlignment="1">
      <alignment vertical="center"/>
    </xf>
    <xf numFmtId="0" fontId="5" fillId="98" borderId="0" xfId="0" applyFont="1" applyFill="1" applyAlignment="1">
      <alignment horizontal="center" vertical="center"/>
    </xf>
    <xf numFmtId="0" fontId="5" fillId="98" borderId="24" xfId="0" applyFont="1" applyFill="1" applyBorder="1" applyAlignment="1">
      <alignment horizontal="center" vertical="center"/>
    </xf>
    <xf numFmtId="0" fontId="5" fillId="98" borderId="23" xfId="0" applyFont="1" applyFill="1" applyBorder="1" applyAlignment="1">
      <alignment horizontal="center" vertical="center"/>
    </xf>
    <xf numFmtId="0" fontId="5" fillId="98" borderId="126" xfId="0" applyFont="1" applyFill="1" applyBorder="1" applyAlignment="1">
      <alignment horizontal="center" vertical="center"/>
    </xf>
    <xf numFmtId="0" fontId="5" fillId="98" borderId="75" xfId="0" applyFont="1" applyFill="1" applyBorder="1"/>
    <xf numFmtId="0" fontId="5" fillId="98" borderId="24" xfId="0" applyFont="1" applyFill="1" applyBorder="1" applyAlignment="1">
      <alignment horizontal="center" vertical="center" wrapText="1"/>
    </xf>
    <xf numFmtId="37" fontId="177" fillId="99" borderId="0" xfId="0" applyNumberFormat="1" applyFont="1" applyFill="1" applyAlignment="1">
      <alignment vertical="center"/>
    </xf>
    <xf numFmtId="37" fontId="177" fillId="99" borderId="0" xfId="0" applyNumberFormat="1" applyFont="1" applyFill="1" applyAlignment="1">
      <alignment horizontal="left" vertical="center" indent="4"/>
    </xf>
    <xf numFmtId="37" fontId="178" fillId="99" borderId="0" xfId="0" applyNumberFormat="1" applyFont="1" applyFill="1" applyAlignment="1">
      <alignment horizontal="left" vertical="center" indent="6"/>
    </xf>
    <xf numFmtId="170" fontId="152" fillId="100" borderId="0" xfId="0" quotePrefix="1" applyNumberFormat="1" applyFont="1" applyFill="1" applyAlignment="1">
      <alignment horizontal="center" vertical="center"/>
    </xf>
    <xf numFmtId="0" fontId="0" fillId="99" borderId="0" xfId="0" applyFill="1"/>
    <xf numFmtId="37" fontId="177" fillId="99" borderId="0" xfId="0" applyNumberFormat="1" applyFont="1" applyFill="1" applyAlignment="1">
      <alignment horizontal="left" vertical="center" indent="2"/>
    </xf>
    <xf numFmtId="173" fontId="7" fillId="99" borderId="0" xfId="0" applyNumberFormat="1" applyFont="1" applyFill="1" applyAlignment="1">
      <alignment horizontal="left" vertical="center" indent="2"/>
    </xf>
    <xf numFmtId="170" fontId="7" fillId="99" borderId="0" xfId="0" quotePrefix="1" applyNumberFormat="1" applyFont="1" applyFill="1" applyAlignment="1">
      <alignment horizontal="center" vertical="center" wrapText="1"/>
    </xf>
    <xf numFmtId="170" fontId="7" fillId="99" borderId="0" xfId="0" applyNumberFormat="1" applyFont="1" applyFill="1" applyAlignment="1">
      <alignment horizontal="center" vertical="center" wrapText="1"/>
    </xf>
    <xf numFmtId="0" fontId="7" fillId="99" borderId="77" xfId="0" applyFont="1" applyFill="1" applyBorder="1" applyAlignment="1">
      <alignment horizontal="center" vertical="center" wrapText="1"/>
    </xf>
    <xf numFmtId="37" fontId="177" fillId="99" borderId="0" xfId="0" applyNumberFormat="1" applyFont="1" applyFill="1" applyAlignment="1">
      <alignment horizontal="left" vertical="center" indent="3"/>
    </xf>
    <xf numFmtId="170" fontId="152" fillId="100" borderId="0" xfId="0" applyNumberFormat="1" applyFont="1" applyFill="1" applyAlignment="1">
      <alignment horizontal="center" vertical="center" wrapText="1"/>
    </xf>
    <xf numFmtId="37" fontId="151" fillId="0" borderId="0" xfId="0" applyNumberFormat="1" applyFont="1"/>
    <xf numFmtId="37" fontId="28" fillId="0" borderId="0" xfId="0" applyNumberFormat="1" applyFont="1"/>
    <xf numFmtId="37" fontId="151" fillId="0" borderId="111" xfId="0" applyNumberFormat="1" applyFont="1" applyBorder="1"/>
    <xf numFmtId="178" fontId="151" fillId="0" borderId="0" xfId="0" applyNumberFormat="1" applyFont="1" applyAlignment="1" applyProtection="1">
      <alignment horizontal="right"/>
      <protection locked="0"/>
    </xf>
    <xf numFmtId="178" fontId="151" fillId="0" borderId="14" xfId="0" applyNumberFormat="1" applyFont="1" applyBorder="1" applyAlignment="1" applyProtection="1">
      <alignment horizontal="right"/>
      <protection locked="0"/>
    </xf>
    <xf numFmtId="178" fontId="153" fillId="0" borderId="0" xfId="0" applyNumberFormat="1" applyFont="1" applyAlignment="1" applyProtection="1">
      <alignment horizontal="right"/>
      <protection locked="0"/>
    </xf>
    <xf numFmtId="178" fontId="153" fillId="0" borderId="14" xfId="0" applyNumberFormat="1" applyFont="1" applyBorder="1" applyAlignment="1" applyProtection="1">
      <alignment horizontal="right"/>
      <protection locked="0"/>
    </xf>
    <xf numFmtId="178" fontId="153" fillId="0" borderId="111" xfId="0" applyNumberFormat="1" applyFont="1" applyBorder="1" applyAlignment="1" applyProtection="1">
      <alignment horizontal="right"/>
      <protection locked="0"/>
    </xf>
    <xf numFmtId="178" fontId="153" fillId="0" borderId="17" xfId="0" applyNumberFormat="1" applyFont="1" applyBorder="1" applyAlignment="1" applyProtection="1">
      <alignment horizontal="right"/>
      <protection locked="0"/>
    </xf>
    <xf numFmtId="0" fontId="5" fillId="98" borderId="79" xfId="0" applyFont="1" applyFill="1" applyBorder="1" applyAlignment="1">
      <alignment horizontal="center" vertical="center"/>
    </xf>
    <xf numFmtId="0" fontId="5" fillId="98" borderId="79" xfId="0" applyFont="1" applyFill="1" applyBorder="1" applyAlignment="1">
      <alignment horizontal="center" vertical="center" wrapText="1"/>
    </xf>
    <xf numFmtId="171" fontId="210" fillId="85" borderId="81" xfId="0" applyNumberFormat="1" applyFont="1" applyFill="1" applyBorder="1" applyAlignment="1">
      <alignment horizontal="right" vertical="center"/>
    </xf>
    <xf numFmtId="205" fontId="204" fillId="0" borderId="0" xfId="0" applyNumberFormat="1" applyFont="1"/>
    <xf numFmtId="0" fontId="2" fillId="97" borderId="0" xfId="0" applyFont="1" applyFill="1" applyAlignment="1">
      <alignment horizontal="left"/>
    </xf>
    <xf numFmtId="171" fontId="0" fillId="5" borderId="0" xfId="0" applyNumberFormat="1" applyFill="1"/>
    <xf numFmtId="0" fontId="9" fillId="5" borderId="0" xfId="0" applyFont="1" applyFill="1" applyAlignment="1">
      <alignment horizontal="left"/>
    </xf>
    <xf numFmtId="0" fontId="11" fillId="0" borderId="0" xfId="0" applyFont="1" applyAlignment="1">
      <alignment horizontal="left" vertical="center" wrapText="1"/>
    </xf>
    <xf numFmtId="177" fontId="11" fillId="0" borderId="0" xfId="0" applyNumberFormat="1" applyFont="1" applyAlignment="1">
      <alignment horizontal="left"/>
    </xf>
    <xf numFmtId="0" fontId="36" fillId="5" borderId="0" xfId="0" applyFont="1" applyFill="1" applyAlignment="1">
      <alignment horizontal="left"/>
    </xf>
    <xf numFmtId="0" fontId="36" fillId="0" borderId="0" xfId="0" applyFont="1" applyAlignment="1">
      <alignment horizontal="left"/>
    </xf>
    <xf numFmtId="171" fontId="165" fillId="84" borderId="0" xfId="0" applyNumberFormat="1" applyFont="1" applyFill="1"/>
    <xf numFmtId="178" fontId="151" fillId="0" borderId="0" xfId="0" applyNumberFormat="1" applyFont="1"/>
    <xf numFmtId="178" fontId="153" fillId="0" borderId="111" xfId="0" applyNumberFormat="1" applyFont="1" applyBorder="1"/>
    <xf numFmtId="165" fontId="210" fillId="85" borderId="81" xfId="0" applyNumberFormat="1" applyFont="1" applyFill="1" applyBorder="1" applyAlignment="1">
      <alignment horizontal="right" vertical="center"/>
    </xf>
    <xf numFmtId="41" fontId="205" fillId="0" borderId="0" xfId="0" applyNumberFormat="1" applyFont="1"/>
    <xf numFmtId="171" fontId="206" fillId="0" borderId="0" xfId="0" applyNumberFormat="1" applyFont="1"/>
    <xf numFmtId="171" fontId="205" fillId="0" borderId="0" xfId="0" applyNumberFormat="1" applyFont="1"/>
    <xf numFmtId="41" fontId="206" fillId="0" borderId="0" xfId="0" applyNumberFormat="1" applyFont="1"/>
    <xf numFmtId="41" fontId="206" fillId="0" borderId="111" xfId="0" applyNumberFormat="1" applyFont="1" applyBorder="1"/>
    <xf numFmtId="0" fontId="205" fillId="0" borderId="0" xfId="0" applyFont="1"/>
    <xf numFmtId="178" fontId="153" fillId="0" borderId="120" xfId="0" applyNumberFormat="1" applyFont="1" applyBorder="1"/>
    <xf numFmtId="171" fontId="31" fillId="0" borderId="0" xfId="0" applyNumberFormat="1" applyFont="1" applyAlignment="1">
      <alignment horizontal="right"/>
    </xf>
    <xf numFmtId="171" fontId="153" fillId="0" borderId="111" xfId="0" applyNumberFormat="1" applyFont="1" applyBorder="1"/>
    <xf numFmtId="171" fontId="13" fillId="5" borderId="0" xfId="0" applyNumberFormat="1" applyFont="1" applyFill="1"/>
    <xf numFmtId="171" fontId="153" fillId="5" borderId="0" xfId="0" applyNumberFormat="1" applyFont="1" applyFill="1"/>
    <xf numFmtId="171" fontId="12" fillId="5" borderId="0" xfId="0" applyNumberFormat="1" applyFont="1" applyFill="1"/>
    <xf numFmtId="43" fontId="153" fillId="0" borderId="0" xfId="0" applyNumberFormat="1" applyFont="1"/>
    <xf numFmtId="167" fontId="13" fillId="5" borderId="0" xfId="0" applyNumberFormat="1" applyFont="1" applyFill="1"/>
    <xf numFmtId="43" fontId="151" fillId="0" borderId="0" xfId="0" applyNumberFormat="1" applyFont="1"/>
    <xf numFmtId="171" fontId="166" fillId="5" borderId="0" xfId="0" applyNumberFormat="1" applyFont="1" applyFill="1"/>
    <xf numFmtId="0" fontId="207" fillId="0" borderId="0" xfId="0" applyFont="1"/>
    <xf numFmtId="171" fontId="12" fillId="5" borderId="4" xfId="0" applyNumberFormat="1" applyFont="1" applyFill="1" applyBorder="1"/>
    <xf numFmtId="0" fontId="0" fillId="5" borderId="0" xfId="0" applyFill="1" applyAlignment="1">
      <alignment wrapText="1"/>
    </xf>
    <xf numFmtId="0" fontId="5" fillId="0" borderId="0" xfId="0" applyFont="1" applyAlignment="1">
      <alignment wrapText="1"/>
    </xf>
    <xf numFmtId="171" fontId="206" fillId="97" borderId="0" xfId="0" applyNumberFormat="1" applyFont="1" applyFill="1"/>
    <xf numFmtId="38" fontId="21" fillId="0" borderId="0" xfId="0" applyNumberFormat="1" applyFont="1"/>
    <xf numFmtId="0" fontId="60" fillId="0" borderId="0" xfId="0" applyFont="1"/>
    <xf numFmtId="165" fontId="153" fillId="0" borderId="0" xfId="0" applyNumberFormat="1" applyFont="1"/>
    <xf numFmtId="165" fontId="153" fillId="5" borderId="0" xfId="0" applyNumberFormat="1" applyFont="1" applyFill="1"/>
    <xf numFmtId="165" fontId="12" fillId="5" borderId="0" xfId="0" applyNumberFormat="1" applyFont="1" applyFill="1"/>
    <xf numFmtId="165" fontId="151" fillId="5" borderId="0" xfId="0" applyNumberFormat="1" applyFont="1" applyFill="1"/>
    <xf numFmtId="165" fontId="0" fillId="5" borderId="0" xfId="0" applyNumberFormat="1" applyFill="1"/>
    <xf numFmtId="0" fontId="3" fillId="0" borderId="0" xfId="0" applyFont="1" applyAlignment="1">
      <alignment horizontal="left" vertical="center"/>
    </xf>
    <xf numFmtId="0" fontId="3" fillId="5" borderId="0" xfId="0" applyFont="1" applyFill="1"/>
    <xf numFmtId="171" fontId="32" fillId="5" borderId="0" xfId="0" applyNumberFormat="1" applyFont="1" applyFill="1"/>
    <xf numFmtId="0" fontId="3" fillId="0" borderId="0" xfId="0" applyFont="1" applyAlignment="1">
      <alignment horizontal="left"/>
    </xf>
    <xf numFmtId="0" fontId="3" fillId="0" borderId="0" xfId="0" applyFont="1" applyAlignment="1">
      <alignment vertical="center"/>
    </xf>
    <xf numFmtId="0" fontId="3" fillId="0" borderId="0" xfId="13646" quotePrefix="1" applyFont="1" applyAlignment="1">
      <alignment wrapText="1"/>
    </xf>
    <xf numFmtId="171" fontId="13" fillId="5" borderId="0" xfId="0" applyNumberFormat="1" applyFont="1" applyFill="1" applyAlignment="1">
      <alignment vertical="center"/>
    </xf>
    <xf numFmtId="0" fontId="109" fillId="0" borderId="0" xfId="13646" applyFont="1"/>
    <xf numFmtId="0" fontId="151" fillId="0" borderId="0" xfId="0" applyFont="1"/>
    <xf numFmtId="171" fontId="181" fillId="97" borderId="0" xfId="11014" applyNumberFormat="1" applyFont="1" applyFill="1" applyAlignment="1" applyProtection="1">
      <alignment horizontal="right" wrapText="1"/>
      <protection locked="0"/>
    </xf>
    <xf numFmtId="171" fontId="181" fillId="97" borderId="82" xfId="11014" applyNumberFormat="1" applyFont="1" applyFill="1" applyBorder="1" applyAlignment="1">
      <alignment horizontal="right" wrapText="1"/>
    </xf>
    <xf numFmtId="171" fontId="47" fillId="97" borderId="0" xfId="11014" applyNumberFormat="1" applyFont="1" applyFill="1" applyAlignment="1">
      <alignment horizontal="right" wrapText="1"/>
    </xf>
    <xf numFmtId="171" fontId="47" fillId="97" borderId="0" xfId="11014" applyNumberFormat="1" applyFont="1" applyFill="1" applyAlignment="1" applyProtection="1">
      <alignment horizontal="right" wrapText="1"/>
      <protection locked="0"/>
    </xf>
    <xf numFmtId="171" fontId="47" fillId="97" borderId="0" xfId="10" applyNumberFormat="1" applyFont="1" applyFill="1" applyBorder="1" applyAlignment="1" applyProtection="1">
      <alignment horizontal="right" wrapText="1"/>
      <protection locked="0"/>
    </xf>
    <xf numFmtId="171" fontId="181" fillId="97" borderId="79" xfId="11014" applyNumberFormat="1" applyFont="1" applyFill="1" applyBorder="1" applyAlignment="1">
      <alignment horizontal="right" wrapText="1"/>
    </xf>
    <xf numFmtId="171" fontId="181" fillId="97" borderId="0" xfId="44447" applyNumberFormat="1" applyFont="1" applyFill="1" applyBorder="1" applyAlignment="1" applyProtection="1">
      <alignment horizontal="right" wrapText="1"/>
      <protection locked="0"/>
    </xf>
    <xf numFmtId="171" fontId="181" fillId="97" borderId="82" xfId="44447" applyNumberFormat="1" applyFont="1" applyFill="1" applyBorder="1" applyAlignment="1" applyProtection="1">
      <alignment horizontal="right" wrapText="1"/>
    </xf>
    <xf numFmtId="171" fontId="181" fillId="97" borderId="116" xfId="11014" applyNumberFormat="1" applyFont="1" applyFill="1" applyBorder="1" applyAlignment="1">
      <alignment horizontal="right" wrapText="1"/>
    </xf>
    <xf numFmtId="171" fontId="210" fillId="85" borderId="32" xfId="0" applyNumberFormat="1" applyFont="1" applyFill="1" applyBorder="1" applyAlignment="1">
      <alignment horizontal="right" vertical="center"/>
    </xf>
    <xf numFmtId="171" fontId="181" fillId="5" borderId="0" xfId="0" applyNumberFormat="1" applyFont="1" applyFill="1" applyAlignment="1" applyProtection="1">
      <alignment horizontal="right" wrapText="1"/>
      <protection locked="0"/>
    </xf>
    <xf numFmtId="171" fontId="181" fillId="5" borderId="9" xfId="0" applyNumberFormat="1" applyFont="1" applyFill="1" applyBorder="1" applyAlignment="1">
      <alignment horizontal="right" wrapText="1"/>
    </xf>
    <xf numFmtId="171" fontId="47" fillId="5" borderId="0" xfId="0" applyNumberFormat="1" applyFont="1" applyFill="1" applyAlignment="1">
      <alignment horizontal="right" wrapText="1"/>
    </xf>
    <xf numFmtId="171" fontId="209" fillId="5" borderId="0" xfId="0" applyNumberFormat="1" applyFont="1" applyFill="1"/>
    <xf numFmtId="171" fontId="47" fillId="5" borderId="0" xfId="0" applyNumberFormat="1" applyFont="1" applyFill="1" applyAlignment="1" applyProtection="1">
      <alignment horizontal="right" wrapText="1"/>
      <protection locked="0"/>
    </xf>
    <xf numFmtId="171" fontId="181" fillId="5" borderId="79" xfId="0" applyNumberFormat="1" applyFont="1" applyFill="1" applyBorder="1" applyAlignment="1">
      <alignment horizontal="right" wrapText="1"/>
    </xf>
    <xf numFmtId="171" fontId="181" fillId="0" borderId="0" xfId="0" applyNumberFormat="1" applyFont="1" applyAlignment="1" applyProtection="1">
      <alignment horizontal="right" wrapText="1"/>
      <protection locked="0"/>
    </xf>
    <xf numFmtId="171" fontId="181" fillId="0" borderId="9" xfId="0" applyNumberFormat="1" applyFont="1" applyBorder="1" applyAlignment="1">
      <alignment horizontal="right" wrapText="1"/>
    </xf>
    <xf numFmtId="171" fontId="47" fillId="0" borderId="0" xfId="0" applyNumberFormat="1" applyFont="1" applyAlignment="1">
      <alignment horizontal="right" wrapText="1"/>
    </xf>
    <xf numFmtId="171" fontId="209" fillId="0" borderId="0" xfId="0" applyNumberFormat="1" applyFont="1"/>
    <xf numFmtId="171" fontId="47" fillId="0" borderId="0" xfId="0" applyNumberFormat="1" applyFont="1" applyAlignment="1" applyProtection="1">
      <alignment horizontal="right" wrapText="1"/>
      <protection locked="0"/>
    </xf>
    <xf numFmtId="171" fontId="181" fillId="0" borderId="79" xfId="0" applyNumberFormat="1" applyFont="1" applyBorder="1" applyAlignment="1">
      <alignment horizontal="right" wrapText="1"/>
    </xf>
    <xf numFmtId="171" fontId="3" fillId="0" borderId="0" xfId="0" applyNumberFormat="1" applyFont="1" applyAlignment="1" applyProtection="1">
      <alignment horizontal="right" wrapText="1"/>
      <protection locked="0"/>
    </xf>
    <xf numFmtId="171" fontId="3" fillId="0" borderId="113" xfId="0" applyNumberFormat="1" applyFont="1" applyBorder="1" applyAlignment="1">
      <alignment horizontal="right" wrapText="1"/>
    </xf>
    <xf numFmtId="171" fontId="2" fillId="0" borderId="0" xfId="0" applyNumberFormat="1" applyFont="1" applyAlignment="1">
      <alignment horizontal="right" wrapText="1"/>
    </xf>
    <xf numFmtId="171" fontId="28" fillId="0" borderId="0" xfId="0" applyNumberFormat="1" applyFont="1"/>
    <xf numFmtId="171" fontId="2" fillId="0" borderId="0" xfId="0" applyNumberFormat="1" applyFont="1" applyAlignment="1" applyProtection="1">
      <alignment horizontal="right" wrapText="1"/>
      <protection locked="0"/>
    </xf>
    <xf numFmtId="171" fontId="3" fillId="0" borderId="114" xfId="0" applyNumberFormat="1" applyFont="1" applyBorder="1" applyAlignment="1">
      <alignment horizontal="right" wrapText="1"/>
    </xf>
    <xf numFmtId="171" fontId="186" fillId="85" borderId="81" xfId="0" applyNumberFormat="1" applyFont="1" applyFill="1" applyBorder="1" applyAlignment="1">
      <alignment horizontal="right" vertical="center"/>
    </xf>
    <xf numFmtId="171" fontId="3" fillId="0" borderId="0" xfId="0" applyNumberFormat="1" applyFont="1" applyAlignment="1" applyProtection="1">
      <alignment horizontal="center" vertical="center" wrapText="1"/>
      <protection locked="0"/>
    </xf>
    <xf numFmtId="171" fontId="2" fillId="0" borderId="0" xfId="0" applyNumberFormat="1" applyFont="1" applyAlignment="1">
      <alignment horizontal="center" vertical="center" wrapText="1"/>
    </xf>
    <xf numFmtId="171" fontId="2" fillId="0" borderId="0" xfId="0" applyNumberFormat="1" applyFont="1" applyAlignment="1" applyProtection="1">
      <alignment horizontal="center" vertical="center" wrapText="1"/>
      <protection locked="0"/>
    </xf>
    <xf numFmtId="171" fontId="3" fillId="0" borderId="112" xfId="0" applyNumberFormat="1" applyFont="1" applyBorder="1" applyAlignment="1">
      <alignment wrapText="1"/>
    </xf>
    <xf numFmtId="171" fontId="2" fillId="0" borderId="0" xfId="28083" applyNumberFormat="1" applyFont="1" applyFill="1" applyBorder="1" applyAlignment="1" applyProtection="1">
      <alignment horizontal="center" vertical="center" wrapText="1"/>
      <protection locked="0"/>
    </xf>
    <xf numFmtId="171" fontId="186" fillId="85" borderId="80" xfId="0" applyNumberFormat="1" applyFont="1" applyFill="1" applyBorder="1" applyAlignment="1">
      <alignment horizontal="center" vertical="center"/>
    </xf>
    <xf numFmtId="171" fontId="3" fillId="0" borderId="79" xfId="0" applyNumberFormat="1" applyFont="1" applyBorder="1" applyAlignment="1">
      <alignment horizontal="center" vertical="center" wrapText="1"/>
    </xf>
    <xf numFmtId="171" fontId="3" fillId="0" borderId="0" xfId="0" applyNumberFormat="1" applyFont="1" applyAlignment="1" applyProtection="1">
      <alignment wrapText="1"/>
      <protection locked="0"/>
    </xf>
    <xf numFmtId="171" fontId="2" fillId="0" borderId="0" xfId="0" applyNumberFormat="1" applyFont="1" applyAlignment="1" applyProtection="1">
      <alignment wrapText="1"/>
      <protection locked="0"/>
    </xf>
    <xf numFmtId="171" fontId="186" fillId="85" borderId="32" xfId="0" applyNumberFormat="1" applyFont="1" applyFill="1" applyBorder="1" applyAlignment="1">
      <alignment horizontal="right"/>
    </xf>
    <xf numFmtId="171" fontId="3" fillId="0" borderId="79" xfId="0" applyNumberFormat="1" applyFont="1" applyBorder="1" applyAlignment="1">
      <alignment horizontal="right" wrapText="1"/>
    </xf>
    <xf numFmtId="171" fontId="186" fillId="85" borderId="81" xfId="0" applyNumberFormat="1" applyFont="1" applyFill="1" applyBorder="1" applyAlignment="1">
      <alignment horizontal="right"/>
    </xf>
    <xf numFmtId="171" fontId="2" fillId="0" borderId="0" xfId="28083" applyNumberFormat="1" applyFont="1" applyFill="1" applyBorder="1" applyAlignment="1" applyProtection="1">
      <alignment horizontal="right" wrapText="1"/>
      <protection locked="0"/>
    </xf>
    <xf numFmtId="171" fontId="3" fillId="0" borderId="76" xfId="0" applyNumberFormat="1" applyFont="1" applyBorder="1" applyAlignment="1" applyProtection="1">
      <alignment horizontal="right" wrapText="1"/>
      <protection locked="0"/>
    </xf>
    <xf numFmtId="171" fontId="160" fillId="87" borderId="32" xfId="0" applyNumberFormat="1" applyFont="1" applyFill="1" applyBorder="1" applyAlignment="1">
      <alignment horizontal="right" vertical="center"/>
    </xf>
    <xf numFmtId="171" fontId="3" fillId="0" borderId="0" xfId="0" applyNumberFormat="1" applyFont="1" applyAlignment="1">
      <alignment horizontal="right" wrapText="1"/>
    </xf>
    <xf numFmtId="171" fontId="2" fillId="0" borderId="0" xfId="28083" applyNumberFormat="1" applyFont="1" applyFill="1" applyBorder="1" applyAlignment="1" applyProtection="1">
      <alignment horizontal="right" wrapText="1"/>
    </xf>
    <xf numFmtId="171" fontId="3" fillId="0" borderId="79" xfId="0" applyNumberFormat="1" applyFont="1" applyBorder="1" applyAlignment="1" applyProtection="1">
      <alignment horizontal="right" wrapText="1"/>
      <protection locked="0"/>
    </xf>
    <xf numFmtId="171" fontId="160" fillId="87" borderId="81" xfId="0" applyNumberFormat="1" applyFont="1" applyFill="1" applyBorder="1" applyAlignment="1">
      <alignment horizontal="right" vertical="center"/>
    </xf>
    <xf numFmtId="171" fontId="186" fillId="85" borderId="80" xfId="0" applyNumberFormat="1" applyFont="1" applyFill="1" applyBorder="1" applyAlignment="1">
      <alignment horizontal="right"/>
    </xf>
    <xf numFmtId="171" fontId="186" fillId="85" borderId="78" xfId="0" applyNumberFormat="1" applyFont="1" applyFill="1" applyBorder="1" applyAlignment="1">
      <alignment horizontal="right"/>
    </xf>
    <xf numFmtId="171" fontId="3" fillId="0" borderId="9" xfId="0" applyNumberFormat="1" applyFont="1" applyBorder="1" applyProtection="1">
      <protection locked="0"/>
    </xf>
    <xf numFmtId="171" fontId="2" fillId="0" borderId="0" xfId="0" applyNumberFormat="1" applyFont="1" applyProtection="1">
      <protection locked="0"/>
    </xf>
    <xf numFmtId="171" fontId="3" fillId="0" borderId="76" xfId="0" applyNumberFormat="1" applyFont="1" applyBorder="1" applyAlignment="1">
      <alignment horizontal="right" wrapText="1"/>
    </xf>
    <xf numFmtId="171" fontId="2" fillId="0" borderId="0" xfId="28083" applyNumberFormat="1" applyFont="1" applyFill="1" applyBorder="1" applyAlignment="1">
      <alignment horizontal="right" wrapText="1"/>
    </xf>
    <xf numFmtId="171" fontId="181" fillId="84" borderId="0" xfId="0" applyNumberFormat="1" applyFont="1" applyFill="1" applyAlignment="1">
      <alignment horizontal="center" vertical="center" wrapText="1"/>
    </xf>
    <xf numFmtId="171" fontId="181" fillId="0" borderId="0" xfId="0" applyNumberFormat="1" applyFont="1" applyAlignment="1">
      <alignment horizontal="center" vertical="center" wrapText="1"/>
    </xf>
    <xf numFmtId="171" fontId="181" fillId="0" borderId="0" xfId="13646" applyNumberFormat="1" applyFont="1" applyProtection="1">
      <protection locked="0"/>
    </xf>
    <xf numFmtId="171" fontId="2" fillId="0" borderId="0" xfId="13646" applyNumberFormat="1" applyProtection="1">
      <protection locked="0"/>
    </xf>
    <xf numFmtId="171" fontId="47" fillId="0" borderId="0" xfId="28083" applyNumberFormat="1" applyFont="1" applyFill="1" applyBorder="1" applyAlignment="1">
      <alignment horizontal="right" wrapText="1"/>
    </xf>
    <xf numFmtId="171" fontId="161" fillId="0" borderId="0" xfId="0" applyNumberFormat="1" applyFont="1" applyAlignment="1">
      <alignment horizontal="right"/>
    </xf>
    <xf numFmtId="171" fontId="161" fillId="0" borderId="82" xfId="0" applyNumberFormat="1" applyFont="1" applyBorder="1" applyAlignment="1">
      <alignment horizontal="right"/>
    </xf>
    <xf numFmtId="206" fontId="43" fillId="0" borderId="111" xfId="0" applyNumberFormat="1" applyFont="1" applyBorder="1" applyAlignment="1" applyProtection="1">
      <alignment horizontal="right"/>
      <protection locked="0"/>
    </xf>
    <xf numFmtId="167" fontId="12" fillId="5" borderId="0" xfId="0" applyNumberFormat="1" applyFont="1" applyFill="1"/>
    <xf numFmtId="0" fontId="43" fillId="0" borderId="0" xfId="0" applyFont="1" applyAlignment="1" applyProtection="1">
      <alignment horizontal="right"/>
      <protection locked="0"/>
    </xf>
    <xf numFmtId="41" fontId="44" fillId="5" borderId="0" xfId="0" applyNumberFormat="1" applyFont="1" applyFill="1" applyAlignment="1" applyProtection="1">
      <alignment horizontal="right"/>
      <protection locked="0"/>
    </xf>
    <xf numFmtId="41" fontId="0" fillId="5" borderId="0" xfId="0" applyNumberFormat="1" applyFill="1"/>
    <xf numFmtId="0" fontId="60" fillId="0" borderId="0" xfId="0" applyFont="1" applyAlignment="1">
      <alignment vertical="center"/>
    </xf>
    <xf numFmtId="171" fontId="181" fillId="97" borderId="0" xfId="11014" applyNumberFormat="1" applyFont="1" applyFill="1" applyAlignment="1">
      <alignment horizontal="right" wrapText="1"/>
    </xf>
    <xf numFmtId="171" fontId="181" fillId="97" borderId="0" xfId="10" applyNumberFormat="1" applyFont="1" applyFill="1" applyBorder="1" applyAlignment="1" applyProtection="1">
      <alignment horizontal="right" wrapText="1"/>
      <protection locked="0"/>
    </xf>
    <xf numFmtId="171" fontId="47" fillId="97" borderId="79" xfId="11014" applyNumberFormat="1" applyFont="1" applyFill="1" applyBorder="1" applyAlignment="1">
      <alignment horizontal="right" wrapText="1"/>
    </xf>
    <xf numFmtId="41" fontId="151" fillId="0" borderId="8" xfId="0" applyNumberFormat="1" applyFont="1" applyBorder="1" applyAlignment="1" applyProtection="1">
      <alignment horizontal="right"/>
      <protection locked="0"/>
    </xf>
    <xf numFmtId="41" fontId="151" fillId="0" borderId="113" xfId="0" applyNumberFormat="1" applyFont="1" applyBorder="1" applyAlignment="1" applyProtection="1">
      <alignment horizontal="right"/>
      <protection locked="0"/>
    </xf>
    <xf numFmtId="41" fontId="151" fillId="0" borderId="34" xfId="0" applyNumberFormat="1" applyFont="1" applyBorder="1" applyAlignment="1" applyProtection="1">
      <alignment horizontal="right"/>
      <protection locked="0"/>
    </xf>
    <xf numFmtId="41" fontId="151" fillId="0" borderId="4" xfId="0" applyNumberFormat="1" applyFont="1" applyBorder="1" applyAlignment="1" applyProtection="1">
      <alignment horizontal="right"/>
      <protection locked="0"/>
    </xf>
    <xf numFmtId="41" fontId="151" fillId="0" borderId="30" xfId="0" applyNumberFormat="1" applyFont="1" applyBorder="1" applyAlignment="1" applyProtection="1">
      <alignment horizontal="right"/>
      <protection locked="0"/>
    </xf>
    <xf numFmtId="0" fontId="3" fillId="97" borderId="0" xfId="0" applyFont="1" applyFill="1"/>
    <xf numFmtId="0" fontId="220" fillId="97" borderId="0" xfId="0" applyFont="1" applyFill="1"/>
    <xf numFmtId="38" fontId="188" fillId="0" borderId="0" xfId="0" applyNumberFormat="1" applyFont="1" applyAlignment="1">
      <alignment horizontal="left" indent="1"/>
    </xf>
    <xf numFmtId="165" fontId="151" fillId="0" borderId="0" xfId="0" applyNumberFormat="1" applyFont="1"/>
    <xf numFmtId="165" fontId="47" fillId="0" borderId="0" xfId="0" applyNumberFormat="1" applyFont="1" applyAlignment="1" applyProtection="1">
      <alignment horizontal="right" wrapText="1"/>
      <protection locked="0"/>
    </xf>
    <xf numFmtId="165" fontId="60" fillId="0" borderId="0" xfId="0" applyNumberFormat="1" applyFont="1"/>
    <xf numFmtId="165" fontId="0" fillId="0" borderId="0" xfId="0" applyNumberFormat="1"/>
    <xf numFmtId="0" fontId="220" fillId="0" borderId="0" xfId="0" applyFont="1"/>
    <xf numFmtId="0" fontId="62" fillId="0" borderId="0" xfId="6" applyFont="1"/>
    <xf numFmtId="0" fontId="5" fillId="0" borderId="0" xfId="43535" applyFont="1"/>
    <xf numFmtId="0" fontId="5" fillId="0" borderId="0" xfId="40720" applyFont="1"/>
    <xf numFmtId="0" fontId="5" fillId="0" borderId="0" xfId="43535" applyFont="1" applyAlignment="1">
      <alignment wrapText="1"/>
    </xf>
    <xf numFmtId="0" fontId="10" fillId="0" borderId="0" xfId="43535" applyFont="1"/>
    <xf numFmtId="172" fontId="159" fillId="0" borderId="127" xfId="22619" applyNumberFormat="1" applyFont="1" applyFill="1" applyBorder="1" applyAlignment="1">
      <alignment vertical="top"/>
    </xf>
    <xf numFmtId="172" fontId="159" fillId="0" borderId="128" xfId="22619" applyNumberFormat="1" applyFont="1" applyFill="1" applyBorder="1" applyAlignment="1">
      <alignment vertical="top"/>
    </xf>
    <xf numFmtId="172" fontId="159" fillId="0" borderId="128" xfId="22619" applyNumberFormat="1" applyFont="1" applyBorder="1" applyAlignment="1">
      <alignment vertical="top"/>
    </xf>
    <xf numFmtId="172" fontId="159" fillId="0" borderId="0" xfId="22619" applyNumberFormat="1" applyFont="1" applyFill="1" applyBorder="1" applyAlignment="1">
      <alignment vertical="top"/>
    </xf>
    <xf numFmtId="172" fontId="159" fillId="0" borderId="0" xfId="22619" applyNumberFormat="1" applyFont="1" applyBorder="1" applyAlignment="1">
      <alignment vertical="top"/>
    </xf>
    <xf numFmtId="0" fontId="5" fillId="0" borderId="0" xfId="6" applyFont="1"/>
    <xf numFmtId="209" fontId="221" fillId="0" borderId="0" xfId="44448" applyNumberFormat="1" applyFont="1" applyFill="1" applyBorder="1" applyAlignment="1">
      <alignment horizontal="right" vertical="top"/>
    </xf>
    <xf numFmtId="172" fontId="221" fillId="0" borderId="0" xfId="40720" applyNumberFormat="1" applyFont="1" applyAlignment="1">
      <alignment horizontal="right" vertical="top"/>
    </xf>
    <xf numFmtId="172" fontId="159" fillId="0" borderId="0" xfId="40720" applyNumberFormat="1" applyFont="1" applyAlignment="1">
      <alignment vertical="top"/>
    </xf>
    <xf numFmtId="37" fontId="9" fillId="2" borderId="0" xfId="40721" applyNumberFormat="1" applyFont="1" applyFill="1" applyBorder="1"/>
    <xf numFmtId="3" fontId="221" fillId="0" borderId="127" xfId="6" applyNumberFormat="1" applyFont="1" applyBorder="1" applyAlignment="1">
      <alignment horizontal="right" vertical="top"/>
    </xf>
    <xf numFmtId="3" fontId="221" fillId="0" borderId="128" xfId="6" applyNumberFormat="1" applyFont="1" applyBorder="1" applyAlignment="1">
      <alignment horizontal="right" vertical="top"/>
    </xf>
    <xf numFmtId="0" fontId="5" fillId="0" borderId="128" xfId="6" applyFont="1" applyBorder="1"/>
    <xf numFmtId="0" fontId="5" fillId="0" borderId="128" xfId="43535" applyFont="1" applyBorder="1"/>
    <xf numFmtId="3" fontId="221" fillId="0" borderId="0" xfId="6" applyNumberFormat="1" applyFont="1" applyAlignment="1">
      <alignment horizontal="right" vertical="top"/>
    </xf>
    <xf numFmtId="3" fontId="221" fillId="0" borderId="0" xfId="6" applyNumberFormat="1" applyFont="1" applyAlignment="1">
      <alignment horizontal="right" vertical="top" wrapText="1"/>
    </xf>
    <xf numFmtId="0" fontId="221" fillId="0" borderId="0" xfId="6" applyFont="1" applyAlignment="1">
      <alignment horizontal="right" vertical="top"/>
    </xf>
    <xf numFmtId="0" fontId="222" fillId="0" borderId="0" xfId="43535" applyFont="1"/>
    <xf numFmtId="172" fontId="221" fillId="0" borderId="0" xfId="6" applyNumberFormat="1" applyFont="1" applyAlignment="1">
      <alignment horizontal="right" vertical="top"/>
    </xf>
    <xf numFmtId="3" fontId="221" fillId="0" borderId="0" xfId="44450" applyNumberFormat="1" applyFont="1" applyFill="1" applyBorder="1" applyAlignment="1">
      <alignment horizontal="right" vertical="top"/>
    </xf>
    <xf numFmtId="172" fontId="221" fillId="0" borderId="0" xfId="44448" applyNumberFormat="1" applyFont="1" applyFill="1" applyBorder="1" applyAlignment="1">
      <alignment horizontal="right" vertical="top"/>
    </xf>
    <xf numFmtId="172" fontId="221" fillId="0" borderId="0" xfId="44450" applyNumberFormat="1" applyFont="1" applyFill="1" applyBorder="1" applyAlignment="1">
      <alignment horizontal="right" vertical="top"/>
    </xf>
    <xf numFmtId="0" fontId="222" fillId="0" borderId="0" xfId="6" applyFont="1"/>
    <xf numFmtId="3" fontId="221" fillId="0" borderId="0" xfId="44448" applyNumberFormat="1" applyFont="1" applyFill="1" applyBorder="1" applyAlignment="1">
      <alignment horizontal="right" vertical="top"/>
    </xf>
    <xf numFmtId="174" fontId="221" fillId="0" borderId="0" xfId="44448" applyNumberFormat="1" applyFont="1" applyFill="1" applyBorder="1" applyAlignment="1">
      <alignment horizontal="right" vertical="top"/>
    </xf>
    <xf numFmtId="43" fontId="221" fillId="0" borderId="0" xfId="44448" applyFont="1" applyFill="1" applyBorder="1" applyAlignment="1">
      <alignment horizontal="right" vertical="top"/>
    </xf>
    <xf numFmtId="171" fontId="221" fillId="0" borderId="0" xfId="44448" applyNumberFormat="1" applyFont="1" applyFill="1" applyBorder="1" applyAlignment="1">
      <alignment horizontal="right" vertical="top"/>
    </xf>
    <xf numFmtId="2" fontId="221" fillId="0" borderId="0" xfId="6" applyNumberFormat="1" applyFont="1" applyAlignment="1">
      <alignment horizontal="right" vertical="top"/>
    </xf>
    <xf numFmtId="172" fontId="221" fillId="0" borderId="0" xfId="6" applyNumberFormat="1" applyFont="1" applyAlignment="1">
      <alignment horizontal="right" vertical="top" wrapText="1"/>
    </xf>
    <xf numFmtId="171" fontId="221" fillId="0" borderId="0" xfId="6" applyNumberFormat="1" applyFont="1" applyAlignment="1">
      <alignment horizontal="right" vertical="top"/>
    </xf>
    <xf numFmtId="0" fontId="10" fillId="0" borderId="0" xfId="6" applyFont="1"/>
    <xf numFmtId="170" fontId="224" fillId="98" borderId="0" xfId="27951" applyNumberFormat="1" applyFont="1" applyFill="1" applyBorder="1" applyAlignment="1">
      <alignment horizontal="center" vertical="center"/>
    </xf>
    <xf numFmtId="37" fontId="7" fillId="101" borderId="0" xfId="4" applyNumberFormat="1" applyFont="1" applyFill="1" applyAlignment="1">
      <alignment horizontal="right" vertical="center"/>
    </xf>
    <xf numFmtId="37" fontId="7" fillId="101" borderId="0" xfId="4" applyNumberFormat="1" applyFont="1" applyFill="1" applyAlignment="1">
      <alignment vertical="center"/>
    </xf>
    <xf numFmtId="202" fontId="2" fillId="2" borderId="0" xfId="2" applyNumberFormat="1" applyFont="1" applyFill="1">
      <alignment vertical="top"/>
    </xf>
    <xf numFmtId="171" fontId="160" fillId="102" borderId="111" xfId="44448" applyNumberFormat="1" applyFont="1" applyFill="1" applyBorder="1"/>
    <xf numFmtId="171" fontId="186" fillId="103" borderId="111" xfId="10" applyNumberFormat="1" applyFont="1" applyFill="1" applyBorder="1"/>
    <xf numFmtId="171" fontId="160" fillId="102" borderId="111" xfId="1" applyNumberFormat="1" applyFont="1" applyFill="1" applyBorder="1"/>
    <xf numFmtId="37" fontId="8" fillId="102" borderId="2" xfId="44445" applyNumberFormat="1" applyFont="1" applyFill="1" applyBorder="1">
      <alignment vertical="top"/>
    </xf>
    <xf numFmtId="171" fontId="3" fillId="0" borderId="0" xfId="44448" applyNumberFormat="1" applyFont="1" applyFill="1" applyBorder="1"/>
    <xf numFmtId="171" fontId="4" fillId="102" borderId="0" xfId="44448" applyNumberFormat="1" applyFont="1" applyFill="1" applyBorder="1"/>
    <xf numFmtId="171" fontId="3" fillId="0" borderId="0" xfId="10" applyNumberFormat="1" applyFont="1" applyFill="1" applyBorder="1"/>
    <xf numFmtId="171" fontId="4" fillId="102" borderId="0" xfId="1" applyNumberFormat="1" applyFont="1" applyFill="1" applyBorder="1"/>
    <xf numFmtId="37" fontId="6" fillId="2" borderId="0" xfId="44445" applyNumberFormat="1" applyFont="1" applyFill="1" applyAlignment="1">
      <alignment horizontal="left" indent="1"/>
    </xf>
    <xf numFmtId="171" fontId="191" fillId="102" borderId="0" xfId="1" applyNumberFormat="1" applyFont="1" applyFill="1" applyBorder="1"/>
    <xf numFmtId="171" fontId="191" fillId="102" borderId="0" xfId="44448" applyNumberFormat="1" applyFont="1" applyFill="1" applyBorder="1"/>
    <xf numFmtId="171" fontId="191" fillId="102" borderId="0" xfId="2" applyNumberFormat="1" applyFont="1" applyFill="1">
      <alignment vertical="top"/>
    </xf>
    <xf numFmtId="0" fontId="35" fillId="2" borderId="0" xfId="2" applyFont="1" applyFill="1" applyAlignment="1">
      <alignment horizontal="left" indent="1"/>
    </xf>
    <xf numFmtId="0" fontId="39" fillId="2" borderId="0" xfId="2" applyFont="1" applyFill="1" applyAlignment="1">
      <alignment horizontal="left" indent="1"/>
    </xf>
    <xf numFmtId="0" fontId="8" fillId="102" borderId="84" xfId="10" applyNumberFormat="1" applyFont="1" applyFill="1" applyBorder="1" applyAlignment="1">
      <alignment horizontal="center" vertical="center"/>
    </xf>
    <xf numFmtId="170" fontId="8" fillId="102" borderId="84" xfId="10" applyNumberFormat="1" applyFont="1" applyFill="1" applyBorder="1" applyAlignment="1">
      <alignment horizontal="center" vertical="center"/>
    </xf>
    <xf numFmtId="49" fontId="8" fillId="102" borderId="84" xfId="10" applyNumberFormat="1" applyFont="1" applyFill="1" applyBorder="1" applyAlignment="1">
      <alignment horizontal="center" vertical="center"/>
    </xf>
    <xf numFmtId="170" fontId="8" fillId="102" borderId="84" xfId="39701" applyNumberFormat="1" applyFont="1" applyFill="1" applyBorder="1" applyAlignment="1">
      <alignment horizontal="center" vertical="center"/>
    </xf>
    <xf numFmtId="49" fontId="8" fillId="102" borderId="84" xfId="39701" applyNumberFormat="1" applyFont="1" applyFill="1" applyBorder="1" applyAlignment="1">
      <alignment horizontal="center" vertical="center"/>
    </xf>
    <xf numFmtId="37" fontId="8" fillId="102" borderId="84" xfId="2" applyNumberFormat="1" applyFont="1" applyFill="1" applyBorder="1">
      <alignment vertical="top"/>
    </xf>
    <xf numFmtId="0" fontId="1" fillId="104" borderId="0" xfId="2" applyFill="1">
      <alignment vertical="top"/>
    </xf>
    <xf numFmtId="37" fontId="2" fillId="101" borderId="0" xfId="2" applyNumberFormat="1" applyFont="1" applyFill="1">
      <alignment vertical="top"/>
    </xf>
    <xf numFmtId="37" fontId="2" fillId="101" borderId="0" xfId="2" applyNumberFormat="1" applyFont="1" applyFill="1" applyAlignment="1">
      <alignment horizontal="center"/>
    </xf>
    <xf numFmtId="37" fontId="2" fillId="2" borderId="0" xfId="2" applyNumberFormat="1" applyFont="1" applyFill="1">
      <alignment vertical="top"/>
    </xf>
    <xf numFmtId="37" fontId="2" fillId="2" borderId="0" xfId="44452" applyNumberFormat="1" applyFont="1" applyFill="1"/>
    <xf numFmtId="0" fontId="4" fillId="0" borderId="0" xfId="2" applyFont="1" applyAlignment="1">
      <alignment horizontal="left" vertical="center"/>
    </xf>
    <xf numFmtId="0" fontId="2" fillId="101" borderId="0" xfId="44451" applyFill="1"/>
    <xf numFmtId="37" fontId="20" fillId="101" borderId="0" xfId="4" applyNumberFormat="1" applyFont="1" applyFill="1" applyAlignment="1">
      <alignment horizontal="left" vertical="center"/>
    </xf>
    <xf numFmtId="171" fontId="2" fillId="2" borderId="0" xfId="1" applyNumberFormat="1" applyFont="1" applyFill="1" applyAlignment="1">
      <alignment vertical="top"/>
    </xf>
    <xf numFmtId="171" fontId="160" fillId="102" borderId="111" xfId="10" applyNumberFormat="1" applyFont="1" applyFill="1" applyBorder="1"/>
    <xf numFmtId="171" fontId="191" fillId="102" borderId="0" xfId="10" applyNumberFormat="1" applyFont="1" applyFill="1" applyBorder="1"/>
    <xf numFmtId="171" fontId="4" fillId="102" borderId="0" xfId="10" applyNumberFormat="1" applyFont="1" applyFill="1" applyBorder="1"/>
    <xf numFmtId="0" fontId="2" fillId="0" borderId="0" xfId="2" applyFont="1">
      <alignment vertical="top"/>
    </xf>
    <xf numFmtId="202" fontId="2" fillId="0" borderId="0" xfId="2" applyNumberFormat="1" applyFont="1">
      <alignment vertical="top"/>
    </xf>
    <xf numFmtId="0" fontId="7" fillId="102" borderId="86" xfId="44445" applyFont="1" applyFill="1" applyBorder="1" applyAlignment="1">
      <alignment vertical="center"/>
    </xf>
    <xf numFmtId="171" fontId="2" fillId="0" borderId="0" xfId="10" applyNumberFormat="1" applyFont="1" applyFill="1" applyBorder="1"/>
    <xf numFmtId="171" fontId="2" fillId="2" borderId="0" xfId="1" applyNumberFormat="1" applyFont="1" applyFill="1" applyBorder="1"/>
    <xf numFmtId="171" fontId="3" fillId="2" borderId="0" xfId="1" applyNumberFormat="1" applyFont="1" applyFill="1" applyBorder="1"/>
    <xf numFmtId="0" fontId="2" fillId="102" borderId="0" xfId="2" applyFont="1" applyFill="1">
      <alignment vertical="top"/>
    </xf>
    <xf numFmtId="0" fontId="2" fillId="87" borderId="0" xfId="2" applyFont="1" applyFill="1">
      <alignment vertical="top"/>
    </xf>
    <xf numFmtId="167" fontId="2" fillId="0" borderId="0" xfId="1" applyFont="1" applyFill="1" applyBorder="1"/>
    <xf numFmtId="0" fontId="8" fillId="102" borderId="84" xfId="39701" applyNumberFormat="1" applyFont="1" applyFill="1" applyBorder="1" applyAlignment="1">
      <alignment horizontal="center" vertical="center"/>
    </xf>
    <xf numFmtId="170" fontId="8" fillId="102" borderId="84" xfId="39701" quotePrefix="1" applyNumberFormat="1" applyFont="1" applyFill="1" applyBorder="1" applyAlignment="1">
      <alignment horizontal="center" vertical="center"/>
    </xf>
    <xf numFmtId="0" fontId="12" fillId="104" borderId="0" xfId="2" applyFont="1" applyFill="1">
      <alignment vertical="top"/>
    </xf>
    <xf numFmtId="37" fontId="6" fillId="101" borderId="0" xfId="2" applyNumberFormat="1" applyFont="1" applyFill="1">
      <alignment vertical="top"/>
    </xf>
    <xf numFmtId="0" fontId="2" fillId="101" borderId="0" xfId="2" applyFont="1" applyFill="1">
      <alignment vertical="top"/>
    </xf>
    <xf numFmtId="0" fontId="2" fillId="84" borderId="0" xfId="2" applyFont="1" applyFill="1">
      <alignment vertical="top"/>
    </xf>
    <xf numFmtId="43" fontId="2" fillId="0" borderId="0" xfId="1" applyNumberFormat="1" applyFont="1" applyFill="1" applyBorder="1"/>
    <xf numFmtId="43" fontId="2" fillId="0" borderId="0" xfId="10" applyNumberFormat="1" applyFont="1" applyFill="1" applyBorder="1"/>
    <xf numFmtId="210" fontId="2" fillId="2" borderId="0" xfId="2" applyNumberFormat="1" applyFont="1" applyFill="1">
      <alignment vertical="top"/>
    </xf>
    <xf numFmtId="209" fontId="2" fillId="2" borderId="0" xfId="2" applyNumberFormat="1" applyFont="1" applyFill="1">
      <alignment vertical="top"/>
    </xf>
    <xf numFmtId="0" fontId="8" fillId="102" borderId="84" xfId="10" quotePrefix="1" applyNumberFormat="1" applyFont="1" applyFill="1" applyBorder="1" applyAlignment="1">
      <alignment horizontal="center" vertical="center"/>
    </xf>
    <xf numFmtId="0" fontId="212" fillId="101" borderId="0" xfId="2" applyFont="1" applyFill="1">
      <alignment vertical="top"/>
    </xf>
    <xf numFmtId="171" fontId="1" fillId="101" borderId="0" xfId="1" applyNumberFormat="1" applyFont="1" applyFill="1" applyAlignment="1">
      <alignment vertical="center"/>
    </xf>
    <xf numFmtId="37" fontId="2" fillId="101" borderId="0" xfId="44452" applyNumberFormat="1" applyFont="1" applyFill="1"/>
    <xf numFmtId="0" fontId="2" fillId="0" borderId="0" xfId="44446" applyAlignment="1"/>
    <xf numFmtId="0" fontId="2" fillId="2" borderId="0" xfId="44446" applyFill="1" applyAlignment="1"/>
    <xf numFmtId="171" fontId="3" fillId="0" borderId="111" xfId="1" applyNumberFormat="1" applyFont="1" applyFill="1" applyBorder="1" applyAlignment="1">
      <alignment horizontal="right"/>
    </xf>
    <xf numFmtId="209" fontId="2" fillId="0" borderId="0" xfId="1" applyNumberFormat="1" applyFont="1" applyFill="1" applyBorder="1" applyAlignment="1">
      <alignment horizontal="right"/>
    </xf>
    <xf numFmtId="171" fontId="2" fillId="106" borderId="87" xfId="1" applyNumberFormat="1" applyFont="1" applyFill="1" applyBorder="1" applyAlignment="1"/>
    <xf numFmtId="0" fontId="225" fillId="106" borderId="87" xfId="44446" applyFont="1" applyFill="1" applyBorder="1" applyAlignment="1"/>
    <xf numFmtId="202" fontId="2" fillId="0" borderId="0" xfId="44446" applyNumberFormat="1" applyAlignment="1"/>
    <xf numFmtId="171" fontId="3" fillId="0" borderId="4" xfId="10" applyNumberFormat="1" applyFont="1" applyFill="1" applyBorder="1" applyAlignment="1">
      <alignment horizontal="right"/>
    </xf>
    <xf numFmtId="171" fontId="3" fillId="0" borderId="0" xfId="10" applyNumberFormat="1" applyFont="1" applyFill="1" applyBorder="1" applyAlignment="1">
      <alignment horizontal="right"/>
    </xf>
    <xf numFmtId="171" fontId="3" fillId="84" borderId="0" xfId="10" applyNumberFormat="1" applyFont="1" applyFill="1" applyBorder="1" applyAlignment="1">
      <alignment horizontal="right"/>
    </xf>
    <xf numFmtId="171" fontId="2" fillId="0" borderId="0" xfId="10" applyNumberFormat="1" applyFont="1" applyFill="1" applyBorder="1" applyAlignment="1">
      <alignment horizontal="right"/>
    </xf>
    <xf numFmtId="171" fontId="2" fillId="84" borderId="0" xfId="10" applyNumberFormat="1" applyFont="1" applyFill="1" applyBorder="1" applyAlignment="1">
      <alignment horizontal="right"/>
    </xf>
    <xf numFmtId="209" fontId="2" fillId="84" borderId="0" xfId="10" applyNumberFormat="1" applyFont="1" applyFill="1" applyBorder="1" applyAlignment="1">
      <alignment horizontal="right"/>
    </xf>
    <xf numFmtId="171" fontId="2" fillId="0" borderId="0" xfId="44446" applyNumberFormat="1" applyAlignment="1"/>
    <xf numFmtId="171" fontId="3" fillId="0" borderId="4" xfId="44448" applyNumberFormat="1" applyFont="1" applyFill="1" applyBorder="1" applyAlignment="1">
      <alignment horizontal="right"/>
    </xf>
    <xf numFmtId="171" fontId="2" fillId="0" borderId="0" xfId="44448" applyNumberFormat="1" applyFont="1" applyFill="1" applyBorder="1" applyAlignment="1">
      <alignment horizontal="right"/>
    </xf>
    <xf numFmtId="171" fontId="3" fillId="0" borderId="0" xfId="44448" applyNumberFormat="1" applyFont="1" applyFill="1" applyBorder="1" applyAlignment="1">
      <alignment horizontal="right"/>
    </xf>
    <xf numFmtId="171" fontId="6" fillId="0" borderId="0" xfId="0" applyNumberFormat="1" applyFont="1"/>
    <xf numFmtId="171" fontId="32" fillId="0" borderId="4" xfId="10" applyNumberFormat="1" applyFont="1" applyFill="1" applyBorder="1" applyAlignment="1"/>
    <xf numFmtId="171" fontId="35" fillId="0" borderId="0" xfId="10" applyNumberFormat="1" applyFont="1" applyFill="1" applyBorder="1" applyAlignment="1"/>
    <xf numFmtId="171" fontId="32" fillId="0" borderId="0" xfId="10" applyNumberFormat="1" applyFont="1" applyFill="1" applyBorder="1" applyAlignment="1"/>
    <xf numFmtId="0" fontId="35" fillId="0" borderId="0" xfId="0" applyFont="1"/>
    <xf numFmtId="170" fontId="33" fillId="98" borderId="0" xfId="1" applyNumberFormat="1" applyFont="1" applyFill="1" applyBorder="1" applyAlignment="1">
      <alignment horizontal="center" vertical="center"/>
    </xf>
    <xf numFmtId="37" fontId="33" fillId="98" borderId="0" xfId="2" applyNumberFormat="1" applyFont="1" applyFill="1">
      <alignment vertical="top"/>
    </xf>
    <xf numFmtId="37" fontId="7" fillId="101" borderId="0" xfId="2" applyNumberFormat="1" applyFont="1" applyFill="1" applyAlignment="1">
      <alignment horizontal="left" vertical="top"/>
    </xf>
    <xf numFmtId="0" fontId="8" fillId="101" borderId="87" xfId="4" applyFont="1" applyFill="1" applyBorder="1" applyAlignment="1">
      <alignment vertical="center"/>
    </xf>
    <xf numFmtId="0" fontId="8" fillId="101" borderId="0" xfId="4" applyFont="1" applyFill="1" applyAlignment="1">
      <alignment vertical="center"/>
    </xf>
    <xf numFmtId="0" fontId="9" fillId="91" borderId="87" xfId="4" applyFont="1" applyFill="1" applyBorder="1" applyAlignment="1">
      <alignment vertical="center"/>
    </xf>
    <xf numFmtId="15" fontId="193" fillId="107" borderId="94" xfId="43526" applyNumberFormat="1" applyFont="1" applyFill="1" applyBorder="1" applyAlignment="1">
      <alignment horizontal="center" vertical="center" wrapText="1"/>
    </xf>
    <xf numFmtId="15" fontId="193" fillId="107" borderId="93" xfId="43526" applyNumberFormat="1" applyFont="1" applyFill="1" applyBorder="1" applyAlignment="1">
      <alignment horizontal="center" vertical="center" wrapText="1"/>
    </xf>
    <xf numFmtId="15" fontId="193" fillId="107" borderId="92" xfId="43526" applyNumberFormat="1" applyFont="1" applyFill="1" applyBorder="1" applyAlignment="1">
      <alignment horizontal="center" vertical="center" wrapText="1"/>
    </xf>
    <xf numFmtId="0" fontId="7" fillId="101" borderId="0" xfId="4" applyFont="1" applyFill="1" applyAlignment="1">
      <alignment vertical="center"/>
    </xf>
    <xf numFmtId="0" fontId="8" fillId="101" borderId="130" xfId="4" applyFont="1" applyFill="1" applyBorder="1" applyAlignment="1">
      <alignment horizontal="centerContinuous" vertical="center"/>
    </xf>
    <xf numFmtId="0" fontId="8" fillId="101" borderId="131" xfId="4" applyFont="1" applyFill="1" applyBorder="1" applyAlignment="1">
      <alignment horizontal="centerContinuous" vertical="center"/>
    </xf>
    <xf numFmtId="172" fontId="32" fillId="108" borderId="132" xfId="35257" applyNumberFormat="1" applyFont="1" applyFill="1" applyBorder="1" applyAlignment="1">
      <alignment vertical="center"/>
    </xf>
    <xf numFmtId="171" fontId="32" fillId="108" borderId="133" xfId="10" applyNumberFormat="1" applyFont="1" applyFill="1" applyBorder="1" applyAlignment="1">
      <alignment vertical="center"/>
    </xf>
    <xf numFmtId="3" fontId="32" fillId="108" borderId="134" xfId="10" applyNumberFormat="1" applyFont="1" applyFill="1" applyBorder="1" applyAlignment="1">
      <alignment vertical="center"/>
    </xf>
    <xf numFmtId="172" fontId="9" fillId="6" borderId="95" xfId="35257" applyNumberFormat="1" applyFont="1" applyFill="1" applyBorder="1" applyAlignment="1">
      <alignment vertical="center"/>
    </xf>
    <xf numFmtId="171" fontId="9" fillId="6" borderId="97" xfId="10" applyNumberFormat="1" applyFont="1" applyFill="1" applyBorder="1" applyAlignment="1">
      <alignment vertical="center"/>
    </xf>
    <xf numFmtId="3" fontId="9" fillId="6" borderId="96" xfId="10" applyNumberFormat="1" applyFont="1" applyFill="1" applyBorder="1" applyAlignment="1">
      <alignment vertical="center"/>
    </xf>
    <xf numFmtId="172" fontId="35" fillId="0" borderId="132" xfId="35257" applyNumberFormat="1" applyFont="1" applyFill="1" applyBorder="1" applyAlignment="1">
      <alignment vertical="center"/>
    </xf>
    <xf numFmtId="171" fontId="35" fillId="0" borderId="133" xfId="10" applyNumberFormat="1" applyFont="1" applyFill="1" applyBorder="1" applyAlignment="1">
      <alignment vertical="center"/>
    </xf>
    <xf numFmtId="3" fontId="35" fillId="0" borderId="134" xfId="10" applyNumberFormat="1" applyFont="1" applyFill="1" applyBorder="1" applyAlignment="1">
      <alignment vertical="center"/>
    </xf>
    <xf numFmtId="172" fontId="6" fillId="0" borderId="95" xfId="35257" applyNumberFormat="1" applyFont="1" applyBorder="1" applyAlignment="1">
      <alignment vertical="center"/>
    </xf>
    <xf numFmtId="171" fontId="6" fillId="0" borderId="97" xfId="10" applyNumberFormat="1" applyFont="1" applyBorder="1" applyAlignment="1">
      <alignment vertical="center"/>
    </xf>
    <xf numFmtId="3" fontId="6" fillId="0" borderId="96" xfId="10" applyNumberFormat="1" applyFont="1" applyBorder="1" applyAlignment="1">
      <alignment vertical="center"/>
    </xf>
    <xf numFmtId="172" fontId="32" fillId="0" borderId="132" xfId="35257" applyNumberFormat="1" applyFont="1" applyFill="1" applyBorder="1" applyAlignment="1">
      <alignment vertical="center"/>
    </xf>
    <xf numFmtId="171" fontId="32" fillId="0" borderId="133" xfId="10" applyNumberFormat="1" applyFont="1" applyFill="1" applyBorder="1" applyAlignment="1">
      <alignment vertical="center"/>
    </xf>
    <xf numFmtId="3" fontId="32" fillId="0" borderId="134" xfId="10" applyNumberFormat="1" applyFont="1" applyFill="1" applyBorder="1" applyAlignment="1">
      <alignment vertical="center"/>
    </xf>
    <xf numFmtId="172" fontId="9" fillId="0" borderId="95" xfId="35257" applyNumberFormat="1" applyFont="1" applyBorder="1" applyAlignment="1">
      <alignment vertical="center"/>
    </xf>
    <xf numFmtId="171" fontId="9" fillId="0" borderId="97" xfId="10" applyNumberFormat="1" applyFont="1" applyBorder="1" applyAlignment="1">
      <alignment vertical="center"/>
    </xf>
    <xf numFmtId="3" fontId="9" fillId="0" borderId="96" xfId="10" applyNumberFormat="1" applyFont="1" applyBorder="1" applyAlignment="1">
      <alignment vertical="center"/>
    </xf>
    <xf numFmtId="0" fontId="7" fillId="101" borderId="130" xfId="4" applyFont="1" applyFill="1" applyBorder="1" applyAlignment="1">
      <alignment horizontal="centerContinuous" vertical="center"/>
    </xf>
    <xf numFmtId="0" fontId="7" fillId="101" borderId="131" xfId="4" applyFont="1" applyFill="1" applyBorder="1" applyAlignment="1">
      <alignment horizontal="centerContinuous" vertical="center"/>
    </xf>
    <xf numFmtId="0" fontId="6" fillId="0" borderId="0" xfId="44446" applyFont="1" applyAlignment="1"/>
    <xf numFmtId="171" fontId="152" fillId="103" borderId="0" xfId="32894" applyNumberFormat="1" applyFont="1" applyFill="1" applyBorder="1" applyAlignment="1">
      <alignment vertical="center"/>
    </xf>
    <xf numFmtId="171" fontId="8" fillId="102" borderId="0" xfId="32894" applyNumberFormat="1" applyFont="1" applyFill="1" applyBorder="1" applyAlignment="1">
      <alignment vertical="center"/>
    </xf>
    <xf numFmtId="0" fontId="8" fillId="102" borderId="0" xfId="44455" applyFont="1" applyFill="1" applyAlignment="1">
      <alignment horizontal="left" vertical="center"/>
    </xf>
    <xf numFmtId="171" fontId="35" fillId="102" borderId="0" xfId="32894" applyNumberFormat="1" applyFont="1" applyFill="1" applyBorder="1" applyAlignment="1">
      <alignment horizontal="right" vertical="center"/>
    </xf>
    <xf numFmtId="171" fontId="35" fillId="0" borderId="0" xfId="32894" applyNumberFormat="1" applyFont="1" applyFill="1" applyBorder="1" applyAlignment="1">
      <alignment horizontal="right" vertical="center"/>
    </xf>
    <xf numFmtId="171" fontId="196" fillId="102" borderId="0" xfId="32894" applyNumberFormat="1" applyFont="1" applyFill="1" applyBorder="1" applyAlignment="1">
      <alignment vertical="center"/>
    </xf>
    <xf numFmtId="171" fontId="6" fillId="0" borderId="0" xfId="44448" applyNumberFormat="1" applyFont="1" applyFill="1" applyAlignment="1"/>
    <xf numFmtId="174" fontId="6" fillId="0" borderId="0" xfId="44448" applyNumberFormat="1" applyFont="1" applyFill="1" applyAlignment="1"/>
    <xf numFmtId="171" fontId="6" fillId="0" borderId="0" xfId="44446" applyNumberFormat="1" applyFont="1" applyAlignment="1"/>
    <xf numFmtId="0" fontId="6" fillId="0" borderId="0" xfId="44445" applyFont="1" applyAlignment="1">
      <alignment horizontal="left" indent="2"/>
    </xf>
    <xf numFmtId="171" fontId="6" fillId="0" borderId="0" xfId="44448" applyNumberFormat="1" applyFont="1" applyFill="1" applyBorder="1" applyAlignment="1">
      <alignment vertical="center"/>
    </xf>
    <xf numFmtId="174" fontId="6" fillId="0" borderId="0" xfId="44448" applyNumberFormat="1" applyFont="1" applyFill="1" applyBorder="1" applyAlignment="1">
      <alignment vertical="center"/>
    </xf>
    <xf numFmtId="174" fontId="6" fillId="109" borderId="0" xfId="44448" applyNumberFormat="1" applyFont="1" applyFill="1" applyBorder="1" applyAlignment="1">
      <alignment vertical="center"/>
    </xf>
    <xf numFmtId="171" fontId="6" fillId="0" borderId="0" xfId="1" applyNumberFormat="1" applyFont="1" applyFill="1" applyAlignment="1"/>
    <xf numFmtId="0" fontId="6" fillId="0" borderId="0" xfId="44445" applyFont="1" applyAlignment="1">
      <alignment horizontal="left" vertical="center" indent="2"/>
    </xf>
    <xf numFmtId="174" fontId="6" fillId="10" borderId="0" xfId="44448" applyNumberFormat="1" applyFont="1" applyFill="1" applyBorder="1" applyAlignment="1">
      <alignment vertical="center"/>
    </xf>
    <xf numFmtId="0" fontId="6" fillId="102" borderId="0" xfId="44446" applyFont="1" applyFill="1" applyAlignment="1"/>
    <xf numFmtId="38" fontId="196" fillId="102" borderId="0" xfId="12" applyNumberFormat="1" applyFont="1" applyFill="1" applyAlignment="1">
      <alignment vertical="center"/>
    </xf>
    <xf numFmtId="0" fontId="7" fillId="101" borderId="99" xfId="12" applyFont="1" applyFill="1" applyBorder="1" applyAlignment="1">
      <alignment vertical="center"/>
    </xf>
    <xf numFmtId="0" fontId="8" fillId="101" borderId="99" xfId="12" applyFont="1" applyFill="1" applyBorder="1" applyAlignment="1">
      <alignment vertical="center"/>
    </xf>
    <xf numFmtId="0" fontId="8" fillId="101" borderId="0" xfId="12" applyFont="1" applyFill="1" applyAlignment="1">
      <alignment vertical="center" wrapText="1"/>
    </xf>
    <xf numFmtId="0" fontId="7" fillId="101" borderId="0" xfId="12" applyFont="1" applyFill="1" applyAlignment="1">
      <alignment vertical="center"/>
    </xf>
    <xf numFmtId="0" fontId="6" fillId="101" borderId="0" xfId="44446" applyFont="1" applyFill="1" applyAlignment="1"/>
    <xf numFmtId="0" fontId="8" fillId="101" borderId="0" xfId="12" applyFont="1" applyFill="1" applyAlignment="1">
      <alignment vertical="center"/>
    </xf>
    <xf numFmtId="171" fontId="152" fillId="103" borderId="0" xfId="44519" applyNumberFormat="1" applyFont="1" applyFill="1" applyBorder="1" applyAlignment="1">
      <alignment vertical="center"/>
    </xf>
    <xf numFmtId="171" fontId="8" fillId="102" borderId="0" xfId="44519" applyNumberFormat="1" applyFont="1" applyFill="1" applyBorder="1" applyAlignment="1">
      <alignment vertical="center"/>
    </xf>
    <xf numFmtId="171" fontId="35" fillId="84" borderId="0" xfId="44520" applyNumberFormat="1" applyFont="1" applyFill="1" applyBorder="1" applyAlignment="1">
      <alignment horizontal="right" vertical="center"/>
    </xf>
    <xf numFmtId="171" fontId="6" fillId="2" borderId="0" xfId="44520" applyNumberFormat="1" applyFont="1" applyFill="1" applyBorder="1" applyAlignment="1">
      <alignment horizontal="right" vertical="center"/>
    </xf>
    <xf numFmtId="0" fontId="6" fillId="2" borderId="0" xfId="44456" applyFont="1" applyFill="1" applyAlignment="1">
      <alignment horizontal="left" vertical="center" wrapText="1" indent="2"/>
    </xf>
    <xf numFmtId="0" fontId="6" fillId="2" borderId="0" xfId="44456" applyFont="1" applyFill="1" applyAlignment="1">
      <alignment vertical="center" wrapText="1"/>
    </xf>
    <xf numFmtId="0" fontId="6" fillId="2" borderId="0" xfId="44456" applyFont="1" applyFill="1" applyAlignment="1">
      <alignment horizontal="left" vertical="center" indent="2"/>
    </xf>
    <xf numFmtId="0" fontId="152" fillId="107" borderId="135" xfId="44456" applyFont="1" applyFill="1" applyBorder="1" applyAlignment="1">
      <alignment vertical="center"/>
    </xf>
    <xf numFmtId="0" fontId="8" fillId="101" borderId="87" xfId="44456" applyFont="1" applyFill="1" applyBorder="1" applyAlignment="1">
      <alignment vertical="center"/>
    </xf>
    <xf numFmtId="0" fontId="152" fillId="107" borderId="0" xfId="44456" applyFont="1" applyFill="1" applyAlignment="1">
      <alignment vertical="center"/>
    </xf>
    <xf numFmtId="0" fontId="8" fillId="101" borderId="0" xfId="44456" applyFont="1" applyFill="1" applyAlignment="1">
      <alignment vertical="center"/>
    </xf>
    <xf numFmtId="0" fontId="176" fillId="0" borderId="0" xfId="39700" applyFont="1" applyAlignment="1"/>
    <xf numFmtId="171" fontId="8" fillId="102" borderId="0" xfId="44472" applyNumberFormat="1" applyFont="1" applyFill="1" applyBorder="1" applyAlignment="1">
      <alignment vertical="center"/>
    </xf>
    <xf numFmtId="171" fontId="6" fillId="0" borderId="0" xfId="44472" applyNumberFormat="1" applyFont="1" applyFill="1" applyBorder="1" applyAlignment="1">
      <alignment horizontal="right" vertical="center"/>
    </xf>
    <xf numFmtId="171" fontId="6" fillId="2" borderId="0" xfId="33282" applyNumberFormat="1" applyFont="1" applyFill="1" applyBorder="1" applyAlignment="1">
      <alignment horizontal="right" vertical="center"/>
    </xf>
    <xf numFmtId="171" fontId="35" fillId="84" borderId="0" xfId="33282" applyNumberFormat="1" applyFont="1" applyFill="1" applyBorder="1" applyAlignment="1">
      <alignment horizontal="right" vertical="center"/>
    </xf>
    <xf numFmtId="171" fontId="6" fillId="2" borderId="0" xfId="33281" applyNumberFormat="1" applyFont="1" applyFill="1" applyBorder="1" applyAlignment="1">
      <alignment horizontal="right" vertical="center"/>
    </xf>
    <xf numFmtId="0" fontId="6" fillId="102" borderId="0" xfId="0" applyFont="1" applyFill="1"/>
    <xf numFmtId="0" fontId="8" fillId="102" borderId="0" xfId="12" quotePrefix="1" applyFont="1" applyFill="1" applyAlignment="1">
      <alignment vertical="center"/>
    </xf>
    <xf numFmtId="203" fontId="6" fillId="101" borderId="87" xfId="27953" applyNumberFormat="1" applyFont="1" applyFill="1" applyBorder="1" applyAlignment="1">
      <alignment vertical="center"/>
    </xf>
    <xf numFmtId="0" fontId="8" fillId="101" borderId="0" xfId="44456" applyFont="1" applyFill="1" applyAlignment="1">
      <alignment horizontal="right" vertical="center"/>
    </xf>
    <xf numFmtId="171" fontId="6" fillId="0" borderId="0" xfId="33282" applyNumberFormat="1" applyFont="1" applyFill="1" applyBorder="1" applyAlignment="1">
      <alignment horizontal="right" vertical="center"/>
    </xf>
    <xf numFmtId="171" fontId="35" fillId="0" borderId="0" xfId="33282" applyNumberFormat="1" applyFont="1" applyFill="1" applyBorder="1" applyAlignment="1">
      <alignment horizontal="right" vertical="center"/>
    </xf>
    <xf numFmtId="0" fontId="8" fillId="101" borderId="87" xfId="44456" applyFont="1" applyFill="1" applyBorder="1" applyAlignment="1">
      <alignment horizontal="right" vertical="center"/>
    </xf>
    <xf numFmtId="0" fontId="6" fillId="0" borderId="0" xfId="44446" applyFont="1" applyAlignment="1">
      <alignment vertical="center"/>
    </xf>
    <xf numFmtId="0" fontId="12" fillId="0" borderId="0" xfId="44446" applyFont="1" applyAlignment="1">
      <alignment vertical="center"/>
    </xf>
    <xf numFmtId="202" fontId="12" fillId="0" borderId="0" xfId="44446" applyNumberFormat="1" applyFont="1" applyAlignment="1">
      <alignment vertical="center"/>
    </xf>
    <xf numFmtId="167" fontId="12" fillId="0" borderId="0" xfId="0" applyNumberFormat="1" applyFont="1" applyAlignment="1">
      <alignment vertical="center"/>
    </xf>
    <xf numFmtId="167" fontId="12" fillId="0" borderId="0" xfId="44446" applyNumberFormat="1" applyFont="1" applyAlignment="1">
      <alignment vertical="center"/>
    </xf>
    <xf numFmtId="0" fontId="12" fillId="0" borderId="0" xfId="0" applyFont="1" applyAlignment="1">
      <alignment vertical="center"/>
    </xf>
    <xf numFmtId="172" fontId="12" fillId="0" borderId="0" xfId="3" applyNumberFormat="1" applyFont="1" applyAlignment="1">
      <alignment vertical="center"/>
    </xf>
    <xf numFmtId="167" fontId="12" fillId="0" borderId="0" xfId="1" applyFont="1" applyAlignment="1">
      <alignment vertical="center"/>
    </xf>
    <xf numFmtId="171" fontId="6" fillId="0" borderId="0" xfId="10" applyNumberFormat="1" applyFont="1" applyFill="1" applyAlignment="1">
      <alignment vertical="center"/>
    </xf>
    <xf numFmtId="171" fontId="8" fillId="0" borderId="0" xfId="2" applyNumberFormat="1" applyFont="1" applyAlignment="1">
      <alignment vertical="center"/>
    </xf>
    <xf numFmtId="171" fontId="6" fillId="0" borderId="0" xfId="1" applyNumberFormat="1" applyFont="1" applyFill="1" applyAlignment="1">
      <alignment vertical="center"/>
    </xf>
    <xf numFmtId="171" fontId="9" fillId="0" borderId="0" xfId="10" applyNumberFormat="1" applyFont="1" applyFill="1" applyAlignment="1">
      <alignment vertical="center"/>
    </xf>
    <xf numFmtId="171" fontId="6" fillId="0" borderId="0" xfId="39701" applyNumberFormat="1" applyFont="1" applyFill="1" applyAlignment="1">
      <alignment vertical="center"/>
    </xf>
    <xf numFmtId="172" fontId="8" fillId="102" borderId="0" xfId="14" applyNumberFormat="1" applyFont="1" applyFill="1" applyAlignment="1">
      <alignment vertical="center"/>
    </xf>
    <xf numFmtId="172" fontId="152" fillId="103" borderId="0" xfId="14" applyNumberFormat="1" applyFont="1" applyFill="1" applyBorder="1" applyAlignment="1">
      <alignment vertical="center"/>
    </xf>
    <xf numFmtId="0" fontId="8" fillId="102" borderId="0" xfId="44445" applyFont="1" applyFill="1" applyAlignment="1">
      <alignment vertical="center"/>
    </xf>
    <xf numFmtId="171" fontId="35" fillId="0" borderId="0" xfId="10" applyNumberFormat="1" applyFont="1" applyFill="1" applyBorder="1" applyAlignment="1">
      <alignment vertical="center"/>
    </xf>
    <xf numFmtId="171" fontId="6" fillId="0" borderId="0" xfId="10" applyNumberFormat="1" applyFont="1" applyAlignment="1">
      <alignment vertical="center"/>
    </xf>
    <xf numFmtId="171" fontId="35" fillId="102" borderId="0" xfId="10" applyNumberFormat="1" applyFont="1" applyFill="1" applyBorder="1" applyAlignment="1">
      <alignment vertical="center"/>
    </xf>
    <xf numFmtId="171" fontId="6" fillId="102" borderId="0" xfId="39701" applyNumberFormat="1" applyFont="1" applyFill="1" applyAlignment="1">
      <alignment vertical="center"/>
    </xf>
    <xf numFmtId="0" fontId="9" fillId="0" borderId="0" xfId="44446" applyFont="1" applyAlignment="1">
      <alignment vertical="center"/>
    </xf>
    <xf numFmtId="171" fontId="8" fillId="102" borderId="0" xfId="2" applyNumberFormat="1" applyFont="1" applyFill="1" applyAlignment="1">
      <alignment vertical="center"/>
    </xf>
    <xf numFmtId="171" fontId="32" fillId="0" borderId="0" xfId="10" applyNumberFormat="1" applyFont="1" applyFill="1" applyBorder="1" applyAlignment="1">
      <alignment vertical="center"/>
    </xf>
    <xf numFmtId="171" fontId="32" fillId="0" borderId="0" xfId="44448" applyNumberFormat="1" applyFont="1" applyFill="1" applyBorder="1" applyAlignment="1">
      <alignment vertical="center"/>
    </xf>
    <xf numFmtId="171" fontId="9" fillId="0" borderId="0" xfId="10" applyNumberFormat="1" applyFont="1" applyAlignment="1">
      <alignment vertical="center"/>
    </xf>
    <xf numFmtId="171" fontId="35" fillId="0" borderId="0" xfId="44448" applyNumberFormat="1" applyFont="1" applyFill="1" applyBorder="1" applyAlignment="1">
      <alignment vertical="center"/>
    </xf>
    <xf numFmtId="171" fontId="6" fillId="102" borderId="0" xfId="10" applyNumberFormat="1" applyFont="1" applyFill="1" applyAlignment="1">
      <alignment vertical="center"/>
    </xf>
    <xf numFmtId="171" fontId="196" fillId="102" borderId="0" xfId="2" applyNumberFormat="1" applyFont="1" applyFill="1" applyAlignment="1">
      <alignment vertical="center"/>
    </xf>
    <xf numFmtId="0" fontId="35" fillId="0" borderId="0" xfId="0" applyFont="1" applyAlignment="1">
      <alignment vertical="center"/>
    </xf>
    <xf numFmtId="0" fontId="6" fillId="102" borderId="0" xfId="44446" applyFont="1" applyFill="1" applyAlignment="1">
      <alignment vertical="center"/>
    </xf>
    <xf numFmtId="0" fontId="8" fillId="102" borderId="0" xfId="4" applyFont="1" applyFill="1" applyAlignment="1">
      <alignment horizontal="center" vertical="center"/>
    </xf>
    <xf numFmtId="0" fontId="8" fillId="102" borderId="0" xfId="4" quotePrefix="1" applyFont="1" applyFill="1" applyAlignment="1">
      <alignment horizontal="center" vertical="center"/>
    </xf>
    <xf numFmtId="0" fontId="8" fillId="102" borderId="0" xfId="4" applyFont="1" applyFill="1" applyAlignment="1">
      <alignment vertical="center"/>
    </xf>
    <xf numFmtId="0" fontId="196" fillId="101" borderId="87" xfId="44445" applyFont="1" applyFill="1" applyBorder="1" applyAlignment="1">
      <alignment vertical="center"/>
    </xf>
    <xf numFmtId="0" fontId="196" fillId="101" borderId="87" xfId="44446" applyFont="1" applyFill="1" applyBorder="1" applyAlignment="1">
      <alignment vertical="center"/>
    </xf>
    <xf numFmtId="0" fontId="6" fillId="0" borderId="0" xfId="12" applyFont="1" applyAlignment="1"/>
    <xf numFmtId="171" fontId="32" fillId="84" borderId="4" xfId="10" applyNumberFormat="1" applyFont="1" applyFill="1" applyBorder="1" applyAlignment="1">
      <alignment vertical="top"/>
    </xf>
    <xf numFmtId="171" fontId="9" fillId="2" borderId="4" xfId="39701" applyNumberFormat="1" applyFont="1" applyFill="1" applyBorder="1" applyAlignment="1">
      <alignment vertical="top"/>
    </xf>
    <xf numFmtId="171" fontId="35" fillId="84" borderId="0" xfId="10" applyNumberFormat="1" applyFont="1" applyFill="1" applyBorder="1" applyAlignment="1">
      <alignment vertical="top"/>
    </xf>
    <xf numFmtId="171" fontId="6" fillId="2" borderId="0" xfId="39701" applyNumberFormat="1" applyFont="1" applyFill="1" applyBorder="1" applyAlignment="1">
      <alignment vertical="top"/>
    </xf>
    <xf numFmtId="171" fontId="6" fillId="0" borderId="0" xfId="39701" applyNumberFormat="1" applyFont="1" applyAlignment="1"/>
    <xf numFmtId="171" fontId="32" fillId="84" borderId="0" xfId="10" applyNumberFormat="1" applyFont="1" applyFill="1" applyBorder="1" applyAlignment="1">
      <alignment vertical="top"/>
    </xf>
    <xf numFmtId="171" fontId="9" fillId="2" borderId="0" xfId="39701" applyNumberFormat="1" applyFont="1" applyFill="1" applyBorder="1" applyAlignment="1">
      <alignment vertical="top"/>
    </xf>
    <xf numFmtId="37" fontId="8" fillId="102" borderId="2" xfId="2" applyNumberFormat="1" applyFont="1" applyFill="1" applyBorder="1">
      <alignment vertical="top"/>
    </xf>
    <xf numFmtId="0" fontId="197" fillId="0" borderId="0" xfId="44446" applyFont="1" applyAlignment="1">
      <alignment vertical="center"/>
    </xf>
    <xf numFmtId="171" fontId="226" fillId="5" borderId="0" xfId="44448" applyNumberFormat="1" applyFont="1" applyFill="1" applyBorder="1" applyAlignment="1">
      <alignment vertical="center"/>
    </xf>
    <xf numFmtId="171" fontId="226" fillId="0" borderId="0" xfId="44448" applyNumberFormat="1" applyFont="1" applyFill="1" applyBorder="1" applyAlignment="1">
      <alignment vertical="center"/>
    </xf>
    <xf numFmtId="0" fontId="201" fillId="0" borderId="0" xfId="0" applyFont="1" applyAlignment="1">
      <alignment vertical="center"/>
    </xf>
    <xf numFmtId="171" fontId="226" fillId="97" borderId="0" xfId="44448" applyNumberFormat="1" applyFont="1" applyFill="1" applyBorder="1" applyAlignment="1">
      <alignment vertical="center"/>
    </xf>
    <xf numFmtId="0" fontId="197" fillId="102" borderId="0" xfId="44446" applyFont="1" applyFill="1" applyAlignment="1">
      <alignment vertical="center"/>
    </xf>
    <xf numFmtId="0" fontId="226" fillId="0" borderId="0" xfId="44445" applyFont="1" applyAlignment="1">
      <alignment vertical="center"/>
    </xf>
    <xf numFmtId="0" fontId="226" fillId="0" borderId="0" xfId="0" applyFont="1" applyAlignment="1">
      <alignment vertical="center"/>
    </xf>
    <xf numFmtId="171" fontId="226" fillId="0" borderId="0" xfId="3" applyNumberFormat="1" applyFont="1" applyFill="1" applyBorder="1" applyAlignment="1">
      <alignment horizontal="right" vertical="center" wrapText="1"/>
    </xf>
    <xf numFmtId="172" fontId="226" fillId="0" borderId="0" xfId="3" applyNumberFormat="1" applyFont="1" applyFill="1" applyBorder="1" applyAlignment="1">
      <alignment horizontal="right" vertical="center" wrapText="1"/>
    </xf>
    <xf numFmtId="171" fontId="226" fillId="0" borderId="136" xfId="10" applyNumberFormat="1" applyFont="1" applyFill="1" applyBorder="1" applyAlignment="1">
      <alignment horizontal="right" vertical="center" wrapText="1"/>
    </xf>
    <xf numFmtId="171" fontId="226" fillId="0" borderId="137" xfId="44448" applyNumberFormat="1" applyFont="1" applyFill="1" applyBorder="1" applyAlignment="1">
      <alignment horizontal="right" vertical="center" wrapText="1"/>
    </xf>
    <xf numFmtId="0" fontId="226" fillId="0" borderId="137" xfId="0" applyFont="1" applyBorder="1" applyAlignment="1">
      <alignment horizontal="left" vertical="center" wrapText="1"/>
    </xf>
    <xf numFmtId="171" fontId="226" fillId="0" borderId="0" xfId="10" applyNumberFormat="1" applyFont="1" applyFill="1" applyBorder="1" applyAlignment="1">
      <alignment horizontal="right" vertical="center" wrapText="1"/>
    </xf>
    <xf numFmtId="171" fontId="226" fillId="0" borderId="0" xfId="44448" applyNumberFormat="1" applyFont="1" applyFill="1" applyBorder="1" applyAlignment="1">
      <alignment horizontal="right" vertical="center" wrapText="1"/>
    </xf>
    <xf numFmtId="0" fontId="226" fillId="0" borderId="0" xfId="0" applyFont="1" applyAlignment="1">
      <alignment horizontal="left" vertical="center"/>
    </xf>
    <xf numFmtId="172" fontId="226" fillId="0" borderId="136" xfId="3" applyNumberFormat="1" applyFont="1" applyFill="1" applyBorder="1" applyAlignment="1">
      <alignment horizontal="right" vertical="center" wrapText="1"/>
    </xf>
    <xf numFmtId="171" fontId="226" fillId="0" borderId="136" xfId="3" applyNumberFormat="1" applyFont="1" applyFill="1" applyBorder="1" applyAlignment="1">
      <alignment horizontal="right" vertical="center" wrapText="1"/>
    </xf>
    <xf numFmtId="171" fontId="226" fillId="0" borderId="137" xfId="3" applyNumberFormat="1" applyFont="1" applyFill="1" applyBorder="1" applyAlignment="1">
      <alignment horizontal="right" vertical="center" wrapText="1"/>
    </xf>
    <xf numFmtId="172" fontId="226" fillId="0" borderId="137" xfId="3" applyNumberFormat="1" applyFont="1" applyFill="1" applyBorder="1" applyAlignment="1">
      <alignment horizontal="right" vertical="center" wrapText="1"/>
    </xf>
    <xf numFmtId="171" fontId="197" fillId="0" borderId="101" xfId="1" applyNumberFormat="1" applyFont="1" applyFill="1" applyBorder="1" applyAlignment="1">
      <alignment vertical="center" wrapText="1"/>
    </xf>
    <xf numFmtId="171" fontId="226" fillId="0" borderId="136" xfId="10" applyNumberFormat="1" applyFont="1" applyFill="1" applyBorder="1" applyAlignment="1">
      <alignment vertical="center" wrapText="1"/>
    </xf>
    <xf numFmtId="171" fontId="226" fillId="0" borderId="137" xfId="44448" applyNumberFormat="1" applyFont="1" applyFill="1" applyBorder="1" applyAlignment="1">
      <alignment vertical="center" wrapText="1"/>
    </xf>
    <xf numFmtId="171" fontId="226" fillId="0" borderId="0" xfId="10" applyNumberFormat="1" applyFont="1" applyFill="1" applyBorder="1" applyAlignment="1">
      <alignment vertical="center"/>
    </xf>
    <xf numFmtId="171" fontId="227" fillId="103" borderId="0" xfId="10" applyNumberFormat="1" applyFont="1" applyFill="1" applyBorder="1" applyAlignment="1">
      <alignment vertical="center"/>
    </xf>
    <xf numFmtId="0" fontId="200" fillId="102" borderId="0" xfId="4" applyFont="1" applyFill="1" applyAlignment="1">
      <alignment vertical="center" wrapText="1"/>
    </xf>
    <xf numFmtId="37" fontId="197" fillId="0" borderId="0" xfId="44457" applyNumberFormat="1" applyFont="1" applyFill="1" applyBorder="1" applyAlignment="1">
      <alignment vertical="center"/>
    </xf>
    <xf numFmtId="0" fontId="197" fillId="0" borderId="101" xfId="44446" applyFont="1" applyBorder="1" applyAlignment="1">
      <alignment horizontal="left" vertical="center" wrapText="1"/>
    </xf>
    <xf numFmtId="0" fontId="201" fillId="0" borderId="0" xfId="44446" applyFont="1" applyAlignment="1">
      <alignment vertical="center"/>
    </xf>
    <xf numFmtId="171" fontId="200" fillId="102" borderId="0" xfId="10" applyNumberFormat="1" applyFont="1" applyFill="1" applyBorder="1" applyAlignment="1">
      <alignment vertical="center"/>
    </xf>
    <xf numFmtId="171" fontId="197" fillId="0" borderId="0" xfId="10" applyNumberFormat="1" applyFont="1" applyFill="1" applyBorder="1" applyAlignment="1">
      <alignment vertical="center"/>
    </xf>
    <xf numFmtId="171" fontId="201" fillId="0" borderId="0" xfId="10" applyNumberFormat="1" applyFont="1" applyFill="1" applyBorder="1" applyAlignment="1">
      <alignment vertical="center"/>
    </xf>
    <xf numFmtId="171" fontId="228" fillId="0" borderId="0" xfId="10" applyNumberFormat="1" applyFont="1" applyFill="1" applyBorder="1" applyAlignment="1">
      <alignment vertical="center"/>
    </xf>
    <xf numFmtId="171" fontId="228" fillId="0" borderId="0" xfId="44448" applyNumberFormat="1" applyFont="1" applyFill="1" applyBorder="1" applyAlignment="1">
      <alignment vertical="center"/>
    </xf>
    <xf numFmtId="171" fontId="226" fillId="84" borderId="136" xfId="10" applyNumberFormat="1" applyFont="1" applyFill="1" applyBorder="1" applyAlignment="1">
      <alignment vertical="center"/>
    </xf>
    <xf numFmtId="171" fontId="226" fillId="97" borderId="137" xfId="44448" applyNumberFormat="1" applyFont="1" applyFill="1" applyBorder="1" applyAlignment="1">
      <alignment vertical="center"/>
    </xf>
    <xf numFmtId="171" fontId="226" fillId="5" borderId="137" xfId="44448" applyNumberFormat="1" applyFont="1" applyFill="1" applyBorder="1" applyAlignment="1">
      <alignment vertical="center"/>
    </xf>
    <xf numFmtId="171" fontId="226" fillId="0" borderId="137" xfId="44448" applyNumberFormat="1" applyFont="1" applyFill="1" applyBorder="1" applyAlignment="1">
      <alignment vertical="center"/>
    </xf>
    <xf numFmtId="171" fontId="226" fillId="84" borderId="0" xfId="10" applyNumberFormat="1" applyFont="1" applyFill="1" applyBorder="1" applyAlignment="1">
      <alignment vertical="center"/>
    </xf>
    <xf numFmtId="171" fontId="228" fillId="84" borderId="0" xfId="10" applyNumberFormat="1" applyFont="1" applyFill="1" applyBorder="1" applyAlignment="1">
      <alignment vertical="center"/>
    </xf>
    <xf numFmtId="171" fontId="228" fillId="97" borderId="0" xfId="44448" applyNumberFormat="1" applyFont="1" applyFill="1" applyBorder="1" applyAlignment="1">
      <alignment vertical="center"/>
    </xf>
    <xf numFmtId="171" fontId="228" fillId="5" borderId="0" xfId="44448" applyNumberFormat="1" applyFont="1" applyFill="1" applyBorder="1" applyAlignment="1">
      <alignment vertical="center"/>
    </xf>
    <xf numFmtId="0" fontId="201" fillId="0" borderId="0" xfId="44446" applyFont="1" applyAlignment="1">
      <alignment vertical="center" wrapText="1"/>
    </xf>
    <xf numFmtId="171" fontId="226" fillId="0" borderId="0" xfId="44445" applyNumberFormat="1" applyFont="1" applyAlignment="1">
      <alignment vertical="center"/>
    </xf>
    <xf numFmtId="0" fontId="197" fillId="0" borderId="0" xfId="44446" applyFont="1" applyAlignment="1">
      <alignment horizontal="center" vertical="center"/>
    </xf>
    <xf numFmtId="171" fontId="226" fillId="0" borderId="0" xfId="44445" applyNumberFormat="1" applyFont="1" applyAlignment="1">
      <alignment horizontal="center" vertical="center"/>
    </xf>
    <xf numFmtId="0" fontId="226" fillId="0" borderId="0" xfId="44445" applyFont="1" applyAlignment="1">
      <alignment horizontal="center" vertical="center"/>
    </xf>
    <xf numFmtId="0" fontId="226" fillId="0" borderId="0" xfId="0" applyFont="1" applyAlignment="1">
      <alignment horizontal="center" vertical="center"/>
    </xf>
    <xf numFmtId="171" fontId="229" fillId="0" borderId="0" xfId="44448" applyNumberFormat="1" applyFont="1" applyFill="1" applyBorder="1" applyAlignment="1">
      <alignment horizontal="center" vertical="center"/>
    </xf>
    <xf numFmtId="0" fontId="6" fillId="0" borderId="0" xfId="44445" applyFont="1" applyAlignment="1">
      <alignment horizontal="left" vertical="center" indent="1"/>
    </xf>
    <xf numFmtId="0" fontId="201" fillId="0" borderId="0" xfId="44446" applyFont="1" applyAlignment="1">
      <alignment horizontal="center" vertical="center"/>
    </xf>
    <xf numFmtId="0" fontId="199" fillId="102" borderId="0" xfId="4" applyFont="1" applyFill="1" applyAlignment="1">
      <alignment horizontal="center" vertical="center"/>
    </xf>
    <xf numFmtId="0" fontId="198" fillId="101" borderId="87" xfId="44445" applyFont="1" applyFill="1" applyBorder="1" applyAlignment="1">
      <alignment vertical="center"/>
    </xf>
    <xf numFmtId="0" fontId="230" fillId="101" borderId="87" xfId="44446" applyFont="1" applyFill="1" applyBorder="1" applyAlignment="1">
      <alignment vertical="center"/>
    </xf>
    <xf numFmtId="202" fontId="197" fillId="0" borderId="0" xfId="44446" applyNumberFormat="1" applyFont="1" applyAlignment="1">
      <alignment vertical="center"/>
    </xf>
    <xf numFmtId="171" fontId="197" fillId="0" borderId="0" xfId="44446" applyNumberFormat="1" applyFont="1" applyAlignment="1">
      <alignment vertical="center"/>
    </xf>
    <xf numFmtId="171" fontId="200" fillId="102" borderId="0" xfId="39701" applyNumberFormat="1" applyFont="1" applyFill="1" applyBorder="1" applyAlignment="1">
      <alignment vertical="center"/>
    </xf>
    <xf numFmtId="171" fontId="201" fillId="5" borderId="0" xfId="10" applyNumberFormat="1" applyFont="1" applyFill="1" applyBorder="1" applyAlignment="1">
      <alignment vertical="center"/>
    </xf>
    <xf numFmtId="0" fontId="226" fillId="0" borderId="0" xfId="4" applyFont="1" applyAlignment="1">
      <alignment vertical="center"/>
    </xf>
    <xf numFmtId="171" fontId="226" fillId="0" borderId="0" xfId="10" applyNumberFormat="1" applyFont="1" applyFill="1" applyBorder="1" applyAlignment="1">
      <alignment horizontal="center" vertical="center"/>
    </xf>
    <xf numFmtId="0" fontId="198" fillId="101" borderId="87" xfId="44446" applyFont="1" applyFill="1" applyBorder="1" applyAlignment="1">
      <alignment vertical="center"/>
    </xf>
    <xf numFmtId="0" fontId="197" fillId="101" borderId="87" xfId="44446" applyFont="1" applyFill="1" applyBorder="1" applyAlignment="1">
      <alignment vertical="center"/>
    </xf>
    <xf numFmtId="0" fontId="200" fillId="101" borderId="87" xfId="44446" applyFont="1" applyFill="1" applyBorder="1" applyAlignment="1">
      <alignment vertical="center"/>
    </xf>
    <xf numFmtId="210" fontId="206" fillId="84" borderId="0" xfId="44577" applyNumberFormat="1" applyFont="1" applyFill="1" applyBorder="1"/>
    <xf numFmtId="0" fontId="231" fillId="85" borderId="0" xfId="4" applyFont="1" applyFill="1" applyAlignment="1">
      <alignment horizontal="center" vertical="center"/>
    </xf>
    <xf numFmtId="0" fontId="227" fillId="110" borderId="135" xfId="0" applyFont="1" applyFill="1" applyBorder="1" applyAlignment="1">
      <alignment vertical="center"/>
    </xf>
    <xf numFmtId="0" fontId="226" fillId="110" borderId="135" xfId="0" applyFont="1" applyFill="1" applyBorder="1" applyAlignment="1">
      <alignment vertical="center"/>
    </xf>
    <xf numFmtId="171" fontId="226" fillId="0" borderId="137" xfId="10" applyNumberFormat="1" applyFont="1" applyFill="1" applyBorder="1" applyAlignment="1">
      <alignment vertical="center"/>
    </xf>
    <xf numFmtId="15" fontId="200" fillId="101" borderId="0" xfId="4" applyNumberFormat="1" applyFont="1" applyFill="1" applyAlignment="1">
      <alignment horizontal="center" vertical="center"/>
    </xf>
    <xf numFmtId="15" fontId="200" fillId="101" borderId="0" xfId="4" applyNumberFormat="1" applyFont="1" applyFill="1" applyAlignment="1">
      <alignment horizontal="centerContinuous" vertical="center"/>
    </xf>
    <xf numFmtId="0" fontId="199" fillId="101" borderId="0" xfId="4" applyFont="1" applyFill="1" applyAlignment="1">
      <alignment horizontal="center" vertical="center"/>
    </xf>
    <xf numFmtId="171" fontId="197" fillId="0" borderId="101" xfId="44448" applyNumberFormat="1" applyFont="1" applyFill="1" applyBorder="1" applyAlignment="1">
      <alignment vertical="center"/>
    </xf>
    <xf numFmtId="171" fontId="197" fillId="0" borderId="0" xfId="44448" applyNumberFormat="1" applyFont="1" applyFill="1" applyBorder="1" applyAlignment="1">
      <alignment vertical="center"/>
    </xf>
    <xf numFmtId="172" fontId="226" fillId="0" borderId="0" xfId="3" applyNumberFormat="1" applyFont="1" applyFill="1" applyBorder="1" applyAlignment="1">
      <alignment vertical="center"/>
    </xf>
    <xf numFmtId="172" fontId="197" fillId="0" borderId="0" xfId="3" applyNumberFormat="1" applyFont="1" applyFill="1" applyBorder="1" applyAlignment="1">
      <alignment vertical="center"/>
    </xf>
    <xf numFmtId="0" fontId="197" fillId="0" borderId="0" xfId="44445" applyFont="1" applyAlignment="1">
      <alignment horizontal="left" vertical="center"/>
    </xf>
    <xf numFmtId="172" fontId="197" fillId="0" borderId="0" xfId="3" applyNumberFormat="1" applyFont="1" applyFill="1" applyBorder="1" applyAlignment="1">
      <alignment horizontal="right" vertical="center" wrapText="1"/>
    </xf>
    <xf numFmtId="171" fontId="197" fillId="0" borderId="0" xfId="1" applyNumberFormat="1" applyFont="1" applyFill="1" applyBorder="1" applyAlignment="1">
      <alignment vertical="center" wrapText="1"/>
    </xf>
    <xf numFmtId="171" fontId="226" fillId="0" borderId="0" xfId="10" applyNumberFormat="1" applyFont="1" applyFill="1" applyBorder="1" applyAlignment="1">
      <alignment vertical="center" wrapText="1"/>
    </xf>
    <xf numFmtId="0" fontId="226" fillId="103" borderId="0" xfId="0" applyFont="1" applyFill="1" applyAlignment="1">
      <alignment vertical="center"/>
    </xf>
    <xf numFmtId="0" fontId="197" fillId="102" borderId="0" xfId="0" applyFont="1" applyFill="1" applyAlignment="1">
      <alignment vertical="center"/>
    </xf>
    <xf numFmtId="202" fontId="197" fillId="102" borderId="0" xfId="1" applyNumberFormat="1" applyFont="1" applyFill="1" applyAlignment="1">
      <alignment vertical="center"/>
    </xf>
    <xf numFmtId="0" fontId="230" fillId="102" borderId="87" xfId="44446" applyFont="1" applyFill="1" applyBorder="1" applyAlignment="1">
      <alignment vertical="center"/>
    </xf>
    <xf numFmtId="0" fontId="197" fillId="0" borderId="0" xfId="44446" applyFont="1" applyAlignment="1">
      <alignment horizontal="left" vertical="center"/>
    </xf>
    <xf numFmtId="171" fontId="197" fillId="0" borderId="101" xfId="1" applyNumberFormat="1" applyFont="1" applyFill="1" applyBorder="1" applyAlignment="1">
      <alignment horizontal="right" vertical="center" wrapText="1"/>
    </xf>
    <xf numFmtId="171" fontId="197" fillId="0" borderId="0" xfId="1" applyNumberFormat="1" applyFont="1" applyFill="1" applyBorder="1" applyAlignment="1">
      <alignment horizontal="right" vertical="center" wrapText="1"/>
    </xf>
    <xf numFmtId="172" fontId="226" fillId="0" borderId="136" xfId="3" applyNumberFormat="1" applyFont="1" applyFill="1" applyBorder="1" applyAlignment="1">
      <alignment vertical="center" wrapText="1"/>
    </xf>
    <xf numFmtId="43" fontId="226" fillId="0" borderId="136" xfId="10" applyNumberFormat="1" applyFont="1" applyFill="1" applyBorder="1" applyAlignment="1">
      <alignment horizontal="right" vertical="center" wrapText="1"/>
    </xf>
    <xf numFmtId="167" fontId="197" fillId="0" borderId="101" xfId="1" applyFont="1" applyFill="1" applyBorder="1" applyAlignment="1">
      <alignment horizontal="right" vertical="center" wrapText="1"/>
    </xf>
    <xf numFmtId="0" fontId="232" fillId="103" borderId="135" xfId="0" applyFont="1" applyFill="1" applyBorder="1" applyAlignment="1">
      <alignment vertical="center"/>
    </xf>
    <xf numFmtId="0" fontId="2" fillId="0" borderId="0" xfId="44446" applyAlignment="1">
      <alignment vertical="center"/>
    </xf>
    <xf numFmtId="9" fontId="8" fillId="102" borderId="0" xfId="14" applyFont="1" applyFill="1" applyAlignment="1">
      <alignment vertical="center"/>
    </xf>
    <xf numFmtId="9" fontId="8" fillId="102" borderId="0" xfId="44445" applyNumberFormat="1" applyFont="1" applyFill="1" applyAlignment="1">
      <alignment vertical="center"/>
    </xf>
    <xf numFmtId="171" fontId="2" fillId="0" borderId="0" xfId="44448" applyNumberFormat="1" applyFont="1" applyFill="1" applyAlignment="1">
      <alignment vertical="center"/>
    </xf>
    <xf numFmtId="0" fontId="4" fillId="101" borderId="87" xfId="44446" applyFont="1" applyFill="1" applyBorder="1" applyAlignment="1">
      <alignment vertical="center"/>
    </xf>
    <xf numFmtId="0" fontId="191" fillId="101" borderId="87" xfId="44446" applyFont="1" applyFill="1" applyBorder="1" applyAlignment="1">
      <alignment vertical="center"/>
    </xf>
    <xf numFmtId="0" fontId="191" fillId="101" borderId="87" xfId="44445" applyFont="1" applyFill="1" applyBorder="1" applyAlignment="1">
      <alignment vertical="center"/>
    </xf>
    <xf numFmtId="0" fontId="197" fillId="0" borderId="0" xfId="7" applyFont="1"/>
    <xf numFmtId="0" fontId="6" fillId="0" borderId="0" xfId="11" applyFont="1" applyAlignment="1"/>
    <xf numFmtId="174" fontId="197" fillId="0" borderId="0" xfId="10" applyNumberFormat="1" applyFont="1" applyFill="1"/>
    <xf numFmtId="0" fontId="197" fillId="0" borderId="0" xfId="7" applyFont="1" applyAlignment="1">
      <alignment horizontal="left" indent="2"/>
    </xf>
    <xf numFmtId="171" fontId="200" fillId="0" borderId="0" xfId="10" applyNumberFormat="1" applyFont="1" applyFill="1" applyBorder="1" applyAlignment="1">
      <alignment vertical="center"/>
    </xf>
    <xf numFmtId="0" fontId="200" fillId="0" borderId="0" xfId="2" applyFont="1" applyAlignment="1">
      <alignment horizontal="left" vertical="center" wrapText="1"/>
    </xf>
    <xf numFmtId="0" fontId="197" fillId="5" borderId="0" xfId="7" applyFont="1" applyFill="1"/>
    <xf numFmtId="172" fontId="197" fillId="0" borderId="101" xfId="3" applyNumberFormat="1" applyFont="1" applyFill="1" applyBorder="1" applyAlignment="1">
      <alignment vertical="center"/>
    </xf>
    <xf numFmtId="172" fontId="226" fillId="5" borderId="137" xfId="3" applyNumberFormat="1" applyFont="1" applyFill="1" applyBorder="1" applyAlignment="1">
      <alignment vertical="center"/>
    </xf>
    <xf numFmtId="172" fontId="226" fillId="0" borderId="137" xfId="3" applyNumberFormat="1" applyFont="1" applyFill="1" applyBorder="1" applyAlignment="1">
      <alignment vertical="center"/>
    </xf>
    <xf numFmtId="0" fontId="197" fillId="0" borderId="0" xfId="7" applyFont="1" applyAlignment="1">
      <alignment vertical="center"/>
    </xf>
    <xf numFmtId="172" fontId="226" fillId="5" borderId="0" xfId="3" applyNumberFormat="1" applyFont="1" applyFill="1" applyBorder="1" applyAlignment="1">
      <alignment vertical="center"/>
    </xf>
    <xf numFmtId="0" fontId="197" fillId="0" borderId="0" xfId="7" applyFont="1" applyAlignment="1">
      <alignment horizontal="left" vertical="center"/>
    </xf>
    <xf numFmtId="0" fontId="226" fillId="0" borderId="0" xfId="7" applyFont="1"/>
    <xf numFmtId="0" fontId="6" fillId="0" borderId="0" xfId="7" applyFont="1"/>
    <xf numFmtId="171" fontId="200" fillId="102" borderId="0" xfId="1" applyNumberFormat="1" applyFont="1" applyFill="1" applyBorder="1" applyAlignment="1">
      <alignment vertical="center"/>
    </xf>
    <xf numFmtId="0" fontId="200" fillId="102" borderId="0" xfId="2" applyFont="1" applyFill="1" applyAlignment="1">
      <alignment horizontal="left" vertical="center" wrapText="1"/>
    </xf>
    <xf numFmtId="171" fontId="201" fillId="0" borderId="0" xfId="7" applyNumberFormat="1" applyFont="1"/>
    <xf numFmtId="0" fontId="201" fillId="0" borderId="0" xfId="2" applyFont="1" applyAlignment="1">
      <alignment horizontal="left" vertical="center" wrapText="1"/>
    </xf>
    <xf numFmtId="0" fontId="197" fillId="0" borderId="0" xfId="2" applyFont="1" applyAlignment="1">
      <alignment horizontal="left" vertical="center" wrapText="1"/>
    </xf>
    <xf numFmtId="0" fontId="201" fillId="0" borderId="0" xfId="7" applyFont="1"/>
    <xf numFmtId="171" fontId="197" fillId="2" borderId="0" xfId="1" applyNumberFormat="1" applyFont="1" applyFill="1" applyBorder="1" applyAlignment="1">
      <alignment vertical="center"/>
    </xf>
    <xf numFmtId="171" fontId="197" fillId="5" borderId="0" xfId="1" applyNumberFormat="1" applyFont="1" applyFill="1" applyBorder="1" applyAlignment="1">
      <alignment vertical="center"/>
    </xf>
    <xf numFmtId="171" fontId="201" fillId="5" borderId="0" xfId="1" applyNumberFormat="1" applyFont="1" applyFill="1" applyBorder="1" applyAlignment="1">
      <alignment vertical="center"/>
    </xf>
    <xf numFmtId="0" fontId="201" fillId="0" borderId="0" xfId="44578" applyFont="1"/>
    <xf numFmtId="15" fontId="200" fillId="102" borderId="0" xfId="7" applyNumberFormat="1" applyFont="1" applyFill="1" applyAlignment="1">
      <alignment horizontal="centerContinuous" vertical="center"/>
    </xf>
    <xf numFmtId="0" fontId="7" fillId="101" borderId="87" xfId="11" applyFont="1" applyFill="1" applyBorder="1" applyAlignment="1">
      <alignment horizontal="right" vertical="center"/>
    </xf>
    <xf numFmtId="0" fontId="7" fillId="101" borderId="87" xfId="7" applyFont="1" applyFill="1" applyBorder="1" applyAlignment="1">
      <alignment horizontal="left" vertical="center"/>
    </xf>
    <xf numFmtId="0" fontId="233" fillId="0" borderId="0" xfId="0" applyFont="1" applyAlignment="1">
      <alignment vertical="center" wrapText="1"/>
    </xf>
    <xf numFmtId="0" fontId="5" fillId="0" borderId="0" xfId="0" applyFont="1" applyAlignment="1">
      <alignment horizontal="left" vertical="center"/>
    </xf>
    <xf numFmtId="0" fontId="233" fillId="0" borderId="0" xfId="0" applyFont="1" applyAlignment="1">
      <alignment horizontal="justify" vertical="center" wrapText="1"/>
    </xf>
    <xf numFmtId="0" fontId="233" fillId="0" borderId="0" xfId="0" applyFont="1" applyAlignment="1">
      <alignment vertical="center"/>
    </xf>
    <xf numFmtId="37" fontId="6" fillId="0" borderId="0" xfId="0" applyNumberFormat="1" applyFont="1" applyAlignment="1">
      <alignment horizontal="left"/>
    </xf>
    <xf numFmtId="0" fontId="10" fillId="0" borderId="0" xfId="0" applyFont="1" applyAlignment="1">
      <alignment horizontal="justify" vertical="center" wrapText="1"/>
    </xf>
    <xf numFmtId="0" fontId="10" fillId="0" borderId="0" xfId="0" applyFont="1" applyAlignment="1">
      <alignment wrapText="1"/>
    </xf>
    <xf numFmtId="0" fontId="234" fillId="0" borderId="0" xfId="0" applyFont="1" applyAlignment="1">
      <alignment vertical="center" wrapText="1" indent="1"/>
    </xf>
    <xf numFmtId="211" fontId="234" fillId="0" borderId="0" xfId="0" applyNumberFormat="1" applyFont="1" applyAlignment="1">
      <alignment vertical="center" wrapText="1" indent="1"/>
    </xf>
    <xf numFmtId="0" fontId="5" fillId="91" borderId="0" xfId="0" applyFont="1" applyFill="1"/>
    <xf numFmtId="0" fontId="5" fillId="111" borderId="0" xfId="0" applyFont="1" applyFill="1"/>
    <xf numFmtId="0" fontId="5" fillId="112" borderId="0" xfId="0" applyFont="1" applyFill="1"/>
    <xf numFmtId="37" fontId="9" fillId="0" borderId="0" xfId="0" applyNumberFormat="1" applyFont="1" applyAlignment="1">
      <alignment horizontal="left"/>
    </xf>
    <xf numFmtId="0" fontId="5" fillId="0" borderId="138" xfId="0" applyFont="1" applyBorder="1" applyAlignment="1">
      <alignment horizontal="center"/>
    </xf>
    <xf numFmtId="0" fontId="5" fillId="5" borderId="138" xfId="0" applyFont="1" applyFill="1" applyBorder="1" applyAlignment="1">
      <alignment horizontal="center"/>
    </xf>
    <xf numFmtId="0" fontId="5" fillId="0" borderId="138" xfId="0" applyFont="1" applyBorder="1"/>
    <xf numFmtId="0" fontId="5" fillId="0" borderId="139" xfId="0" applyFont="1" applyBorder="1"/>
    <xf numFmtId="0" fontId="5" fillId="0" borderId="4" xfId="0" applyFont="1" applyBorder="1" applyAlignment="1">
      <alignment horizontal="center"/>
    </xf>
    <xf numFmtId="0" fontId="5" fillId="0" borderId="2" xfId="0" applyFont="1" applyBorder="1" applyAlignment="1">
      <alignment horizontal="center"/>
    </xf>
    <xf numFmtId="0" fontId="153" fillId="113" borderId="140" xfId="0" applyFont="1" applyFill="1" applyBorder="1" applyAlignment="1">
      <alignment horizontal="center"/>
    </xf>
    <xf numFmtId="0" fontId="153" fillId="0" borderId="140" xfId="0" applyFont="1" applyBorder="1" applyAlignment="1">
      <alignment horizontal="center"/>
    </xf>
    <xf numFmtId="0" fontId="5" fillId="5" borderId="2" xfId="0" applyFont="1" applyFill="1" applyBorder="1" applyAlignment="1">
      <alignment horizontal="center"/>
    </xf>
    <xf numFmtId="0" fontId="5" fillId="111" borderId="2" xfId="0" applyFont="1" applyFill="1" applyBorder="1" applyAlignment="1">
      <alignment horizontal="center"/>
    </xf>
    <xf numFmtId="0" fontId="5" fillId="112" borderId="2" xfId="0" applyFont="1" applyFill="1" applyBorder="1" applyAlignment="1">
      <alignment horizontal="center"/>
    </xf>
    <xf numFmtId="0" fontId="5" fillId="0" borderId="2" xfId="0" applyFont="1" applyBorder="1" applyAlignment="1">
      <alignment horizontal="center" vertical="center"/>
    </xf>
    <xf numFmtId="0" fontId="5" fillId="0" borderId="141" xfId="0" applyFont="1" applyBorder="1"/>
    <xf numFmtId="0" fontId="5" fillId="5" borderId="139" xfId="0" applyFont="1" applyFill="1" applyBorder="1" applyAlignment="1">
      <alignment horizontal="center"/>
    </xf>
    <xf numFmtId="0" fontId="5" fillId="0" borderId="139" xfId="0" applyFont="1" applyBorder="1" applyAlignment="1">
      <alignment horizontal="center"/>
    </xf>
    <xf numFmtId="0" fontId="5" fillId="112" borderId="139" xfId="0" applyFont="1" applyFill="1" applyBorder="1" applyAlignment="1">
      <alignment horizontal="center"/>
    </xf>
    <xf numFmtId="0" fontId="153" fillId="0" borderId="142" xfId="0" applyFont="1" applyBorder="1" applyAlignment="1">
      <alignment horizontal="center"/>
    </xf>
    <xf numFmtId="0" fontId="5" fillId="111" borderId="139" xfId="0" applyFont="1" applyFill="1" applyBorder="1" applyAlignment="1">
      <alignment horizontal="center"/>
    </xf>
    <xf numFmtId="0" fontId="5" fillId="0" borderId="139" xfId="0" applyFont="1" applyBorder="1" applyAlignment="1">
      <alignment horizontal="center" vertical="center"/>
    </xf>
    <xf numFmtId="37" fontId="8" fillId="102" borderId="139" xfId="0" applyNumberFormat="1" applyFont="1" applyFill="1" applyBorder="1" applyAlignment="1">
      <alignment horizontal="center" vertical="top"/>
    </xf>
    <xf numFmtId="37" fontId="8" fillId="102" borderId="139" xfId="0" applyNumberFormat="1" applyFont="1" applyFill="1" applyBorder="1" applyAlignment="1">
      <alignment vertical="top"/>
    </xf>
    <xf numFmtId="0" fontId="5" fillId="91" borderId="139" xfId="0" applyFont="1" applyFill="1" applyBorder="1" applyAlignment="1">
      <alignment horizontal="center"/>
    </xf>
    <xf numFmtId="0" fontId="6" fillId="0" borderId="139" xfId="0" applyFont="1" applyBorder="1" applyAlignment="1">
      <alignment horizontal="center"/>
    </xf>
    <xf numFmtId="0" fontId="6" fillId="0" borderId="139" xfId="0" applyFont="1" applyBorder="1" applyAlignment="1">
      <alignment horizontal="center" vertical="center"/>
    </xf>
    <xf numFmtId="0" fontId="6" fillId="0" borderId="139" xfId="0" quotePrefix="1" applyFont="1" applyBorder="1" applyAlignment="1">
      <alignment horizontal="center"/>
    </xf>
    <xf numFmtId="0" fontId="35" fillId="0" borderId="142" xfId="0" quotePrefix="1" applyFont="1" applyBorder="1" applyAlignment="1">
      <alignment horizontal="center"/>
    </xf>
    <xf numFmtId="0" fontId="6" fillId="5" borderId="139" xfId="0" quotePrefix="1" applyFont="1" applyFill="1" applyBorder="1" applyAlignment="1">
      <alignment horizontal="center"/>
    </xf>
    <xf numFmtId="0" fontId="5" fillId="0" borderId="0" xfId="0" applyFont="1" applyAlignment="1">
      <alignment horizontal="center"/>
    </xf>
    <xf numFmtId="0" fontId="5" fillId="0" borderId="139" xfId="0" applyFont="1" applyBorder="1" applyAlignment="1">
      <alignment horizontal="left"/>
    </xf>
    <xf numFmtId="173" fontId="8" fillId="102" borderId="2" xfId="43536" applyNumberFormat="1" applyFont="1" applyFill="1" applyBorder="1" applyAlignment="1">
      <alignment horizontal="center" vertical="center"/>
    </xf>
    <xf numFmtId="212" fontId="227" fillId="103" borderId="0" xfId="4" applyNumberFormat="1" applyFont="1" applyFill="1" applyAlignment="1">
      <alignment horizontal="center" vertical="center"/>
    </xf>
    <xf numFmtId="212" fontId="227" fillId="95" borderId="0" xfId="4" applyNumberFormat="1" applyFont="1" applyFill="1" applyAlignment="1">
      <alignment horizontal="center" vertical="center"/>
    </xf>
    <xf numFmtId="212" fontId="227" fillId="107" borderId="0" xfId="4" applyNumberFormat="1" applyFont="1" applyFill="1" applyAlignment="1">
      <alignment horizontal="center" vertical="center"/>
    </xf>
    <xf numFmtId="212" fontId="227" fillId="114" borderId="0" xfId="4" applyNumberFormat="1" applyFont="1" applyFill="1" applyAlignment="1">
      <alignment horizontal="center" vertical="center"/>
    </xf>
    <xf numFmtId="41" fontId="151" fillId="0" borderId="126" xfId="0" applyNumberFormat="1" applyFont="1" applyBorder="1" applyAlignment="1" applyProtection="1">
      <alignment horizontal="right"/>
      <protection locked="0"/>
    </xf>
    <xf numFmtId="41" fontId="151" fillId="0" borderId="116" xfId="0" applyNumberFormat="1" applyFont="1" applyBorder="1" applyAlignment="1" applyProtection="1">
      <alignment horizontal="right"/>
      <protection locked="0"/>
    </xf>
    <xf numFmtId="207" fontId="151" fillId="0" borderId="116" xfId="0" applyNumberFormat="1" applyFont="1" applyBorder="1" applyAlignment="1" applyProtection="1">
      <alignment horizontal="right"/>
      <protection locked="0"/>
    </xf>
    <xf numFmtId="171" fontId="151" fillId="0" borderId="0" xfId="0" applyNumberFormat="1" applyFont="1" applyAlignment="1" applyProtection="1">
      <alignment horizontal="right"/>
      <protection locked="0"/>
    </xf>
    <xf numFmtId="171" fontId="151" fillId="0" borderId="14" xfId="0" applyNumberFormat="1" applyFont="1" applyBorder="1" applyAlignment="1" applyProtection="1">
      <alignment horizontal="right"/>
      <protection locked="0"/>
    </xf>
    <xf numFmtId="171" fontId="153" fillId="0" borderId="14" xfId="0" applyNumberFormat="1" applyFont="1" applyBorder="1" applyAlignment="1" applyProtection="1">
      <alignment horizontal="right"/>
      <protection locked="0"/>
    </xf>
    <xf numFmtId="171" fontId="153" fillId="0" borderId="111" xfId="0" applyNumberFormat="1" applyFont="1" applyBorder="1" applyAlignment="1" applyProtection="1">
      <alignment horizontal="right"/>
      <protection locked="0"/>
    </xf>
    <xf numFmtId="171" fontId="153" fillId="0" borderId="17" xfId="0" applyNumberFormat="1" applyFont="1" applyBorder="1" applyAlignment="1" applyProtection="1">
      <alignment horizontal="right"/>
      <protection locked="0"/>
    </xf>
    <xf numFmtId="0" fontId="2" fillId="0" borderId="0" xfId="0" applyFont="1" applyAlignment="1">
      <alignment horizontal="left" indent="2"/>
    </xf>
    <xf numFmtId="0" fontId="7" fillId="101" borderId="0" xfId="12" applyFont="1" applyFill="1" applyAlignment="1">
      <alignment horizontal="center" vertical="center"/>
    </xf>
    <xf numFmtId="0" fontId="7" fillId="101" borderId="99" xfId="12" applyFont="1" applyFill="1" applyBorder="1" applyAlignment="1">
      <alignment horizontal="center" vertical="center"/>
    </xf>
    <xf numFmtId="0" fontId="8" fillId="101" borderId="0" xfId="44456" applyFont="1" applyFill="1" applyAlignment="1">
      <alignment horizontal="center" vertical="center"/>
    </xf>
    <xf numFmtId="0" fontId="8" fillId="101" borderId="87" xfId="44456" applyFont="1" applyFill="1" applyBorder="1" applyAlignment="1">
      <alignment horizontal="center" vertical="center"/>
    </xf>
    <xf numFmtId="0" fontId="233" fillId="0" borderId="0" xfId="0" applyFont="1" applyAlignment="1">
      <alignment horizontal="left" vertical="center" wrapText="1"/>
    </xf>
    <xf numFmtId="0" fontId="7" fillId="101" borderId="88" xfId="4" applyFont="1" applyFill="1" applyBorder="1" applyAlignment="1">
      <alignment horizontal="centerContinuous" vertical="center"/>
    </xf>
    <xf numFmtId="0" fontId="8" fillId="101" borderId="88" xfId="4" applyFont="1" applyFill="1" applyBorder="1" applyAlignment="1">
      <alignment horizontal="centerContinuous" vertical="center"/>
    </xf>
    <xf numFmtId="0" fontId="8" fillId="102" borderId="88" xfId="12" quotePrefix="1" applyFont="1" applyFill="1" applyBorder="1" applyAlignment="1">
      <alignment vertical="center"/>
    </xf>
    <xf numFmtId="37" fontId="9" fillId="87" borderId="0" xfId="0" applyNumberFormat="1" applyFont="1" applyFill="1" applyAlignment="1">
      <alignment horizontal="left" vertical="center" indent="6"/>
    </xf>
    <xf numFmtId="170" fontId="7" fillId="87" borderId="0" xfId="0" applyNumberFormat="1" applyFont="1" applyFill="1" applyAlignment="1">
      <alignment horizontal="center" vertical="center"/>
    </xf>
    <xf numFmtId="0" fontId="188" fillId="5" borderId="0" xfId="0" applyFont="1" applyFill="1" applyAlignment="1">
      <alignment horizontal="left" indent="1"/>
    </xf>
    <xf numFmtId="41" fontId="0" fillId="0" borderId="0" xfId="0" applyNumberFormat="1"/>
    <xf numFmtId="0" fontId="39" fillId="0" borderId="0" xfId="0" applyFont="1" applyAlignment="1">
      <alignment vertical="top" wrapText="1"/>
    </xf>
    <xf numFmtId="0" fontId="240" fillId="5" borderId="0" xfId="0" applyFont="1" applyFill="1"/>
    <xf numFmtId="0" fontId="17" fillId="5" borderId="0" xfId="0" applyFont="1" applyFill="1" applyAlignment="1">
      <alignment wrapText="1"/>
    </xf>
    <xf numFmtId="0" fontId="17" fillId="5" borderId="0" xfId="0" applyFont="1" applyFill="1"/>
    <xf numFmtId="208" fontId="44" fillId="0" borderId="0" xfId="0" applyNumberFormat="1" applyFont="1"/>
    <xf numFmtId="208" fontId="43" fillId="0" borderId="0" xfId="0" applyNumberFormat="1" applyFont="1"/>
    <xf numFmtId="208" fontId="44" fillId="0" borderId="111" xfId="0" applyNumberFormat="1" applyFont="1" applyBorder="1"/>
    <xf numFmtId="41" fontId="44" fillId="0" borderId="111" xfId="0" applyNumberFormat="1" applyFont="1" applyBorder="1"/>
    <xf numFmtId="0" fontId="61" fillId="5" borderId="0" xfId="0" applyFont="1" applyFill="1"/>
    <xf numFmtId="171" fontId="44" fillId="5" borderId="0" xfId="0" applyNumberFormat="1" applyFont="1" applyFill="1" applyAlignment="1" applyProtection="1">
      <alignment horizontal="right"/>
      <protection locked="0"/>
    </xf>
    <xf numFmtId="171" fontId="43" fillId="5" borderId="0" xfId="0" applyNumberFormat="1" applyFont="1" applyFill="1" applyAlignment="1" applyProtection="1">
      <alignment horizontal="right"/>
      <protection locked="0"/>
    </xf>
    <xf numFmtId="171" fontId="27" fillId="5" borderId="0" xfId="0" applyNumberFormat="1" applyFont="1" applyFill="1" applyAlignment="1">
      <alignment horizontal="right"/>
    </xf>
    <xf numFmtId="171" fontId="27" fillId="5" borderId="0" xfId="0" applyNumberFormat="1" applyFont="1" applyFill="1"/>
    <xf numFmtId="171" fontId="31" fillId="5" borderId="0" xfId="0" applyNumberFormat="1" applyFont="1" applyFill="1"/>
    <xf numFmtId="171" fontId="166" fillId="5" borderId="0" xfId="0" applyNumberFormat="1" applyFont="1" applyFill="1" applyAlignment="1">
      <alignment horizontal="right"/>
    </xf>
    <xf numFmtId="171" fontId="27" fillId="5" borderId="111" xfId="0" applyNumberFormat="1" applyFont="1" applyFill="1" applyBorder="1" applyAlignment="1">
      <alignment horizontal="right"/>
    </xf>
    <xf numFmtId="208" fontId="44" fillId="5" borderId="0" xfId="0" applyNumberFormat="1" applyFont="1" applyFill="1"/>
    <xf numFmtId="208" fontId="43" fillId="5" borderId="0" xfId="0" applyNumberFormat="1" applyFont="1" applyFill="1"/>
    <xf numFmtId="208" fontId="44" fillId="5" borderId="111" xfId="0" applyNumberFormat="1" applyFont="1" applyFill="1" applyBorder="1"/>
    <xf numFmtId="0" fontId="21" fillId="10" borderId="0" xfId="0" applyFont="1" applyFill="1"/>
    <xf numFmtId="0" fontId="188" fillId="10" borderId="0" xfId="0" applyFont="1" applyFill="1"/>
    <xf numFmtId="171" fontId="6" fillId="0" borderId="0" xfId="44577" applyNumberFormat="1" applyFont="1" applyAlignment="1"/>
    <xf numFmtId="171" fontId="176" fillId="0" borderId="111" xfId="0" applyNumberFormat="1" applyFont="1" applyBorder="1"/>
    <xf numFmtId="0" fontId="243" fillId="0" borderId="0" xfId="0" applyFont="1"/>
    <xf numFmtId="0" fontId="216" fillId="0" borderId="0" xfId="0" applyFont="1" applyAlignment="1">
      <alignment horizontal="left" vertical="center"/>
    </xf>
    <xf numFmtId="0" fontId="7" fillId="89" borderId="0" xfId="0" applyFont="1" applyFill="1" applyAlignment="1">
      <alignment horizontal="center" vertical="top"/>
    </xf>
    <xf numFmtId="0" fontId="188" fillId="10" borderId="0" xfId="0" applyFont="1" applyFill="1" applyAlignment="1">
      <alignment horizontal="left" indent="1"/>
    </xf>
    <xf numFmtId="172" fontId="153" fillId="0" borderId="26" xfId="0" applyNumberFormat="1" applyFont="1" applyBorder="1" applyAlignment="1">
      <alignment horizontal="center"/>
    </xf>
    <xf numFmtId="172" fontId="153" fillId="0" borderId="25" xfId="0" applyNumberFormat="1" applyFont="1" applyBorder="1" applyAlignment="1">
      <alignment horizontal="center"/>
    </xf>
    <xf numFmtId="0" fontId="9" fillId="5" borderId="0" xfId="44456" applyFont="1" applyFill="1" applyAlignment="1">
      <alignment vertical="center" wrapText="1"/>
    </xf>
    <xf numFmtId="213" fontId="9" fillId="0" borderId="0" xfId="44577" applyNumberFormat="1" applyFont="1" applyFill="1" applyBorder="1" applyAlignment="1">
      <alignment horizontal="right" vertical="center"/>
    </xf>
    <xf numFmtId="0" fontId="6" fillId="0" borderId="0" xfId="44456" applyFont="1" applyFill="1" applyAlignment="1">
      <alignment horizontal="left" vertical="center" wrapText="1" indent="1"/>
    </xf>
    <xf numFmtId="213" fontId="6" fillId="0" borderId="0" xfId="44577" applyNumberFormat="1" applyFont="1" applyFill="1" applyBorder="1" applyAlignment="1">
      <alignment horizontal="right" vertical="center"/>
    </xf>
    <xf numFmtId="213" fontId="9" fillId="5" borderId="0" xfId="44577" applyNumberFormat="1" applyFont="1" applyFill="1" applyBorder="1" applyAlignment="1">
      <alignment horizontal="right" vertical="center"/>
    </xf>
    <xf numFmtId="213" fontId="6" fillId="5" borderId="0" xfId="44577" applyNumberFormat="1" applyFont="1" applyFill="1" applyBorder="1" applyAlignment="1">
      <alignment horizontal="right" vertical="center"/>
    </xf>
    <xf numFmtId="0" fontId="6" fillId="5" borderId="0" xfId="44456" applyFont="1" applyFill="1" applyAlignment="1">
      <alignment horizontal="left" vertical="center" wrapText="1" indent="1"/>
    </xf>
    <xf numFmtId="171" fontId="8" fillId="8" borderId="0" xfId="44519" applyNumberFormat="1" applyFont="1" applyFill="1" applyBorder="1" applyAlignment="1">
      <alignment vertical="center"/>
    </xf>
    <xf numFmtId="0" fontId="242" fillId="0" borderId="0" xfId="0" applyFont="1" applyAlignment="1">
      <alignment vertical="top" wrapText="1"/>
    </xf>
    <xf numFmtId="0" fontId="47" fillId="0" borderId="0" xfId="0" applyFont="1" applyAlignment="1">
      <alignment vertical="top" wrapText="1"/>
    </xf>
    <xf numFmtId="0" fontId="9" fillId="5" borderId="111" xfId="0" applyFont="1" applyFill="1" applyBorder="1" applyAlignment="1">
      <alignment vertical="center"/>
    </xf>
    <xf numFmtId="0" fontId="45" fillId="0" borderId="0" xfId="0" applyFont="1" applyAlignment="1">
      <alignment vertical="top" wrapText="1"/>
    </xf>
    <xf numFmtId="0" fontId="10" fillId="0" borderId="30" xfId="0" applyFont="1" applyBorder="1"/>
    <xf numFmtId="37" fontId="20" fillId="101" borderId="143" xfId="4" applyNumberFormat="1" applyFont="1" applyFill="1" applyBorder="1" applyAlignment="1">
      <alignment horizontal="left" vertical="center"/>
    </xf>
    <xf numFmtId="0" fontId="6" fillId="0" borderId="0" xfId="4" applyFont="1" applyAlignment="1">
      <alignment wrapText="1"/>
    </xf>
    <xf numFmtId="0" fontId="203" fillId="5" borderId="0" xfId="44445" applyFont="1" applyFill="1" applyAlignment="1">
      <alignment wrapText="1"/>
    </xf>
    <xf numFmtId="0" fontId="197" fillId="0" borderId="0" xfId="44445" applyFont="1" applyAlignment="1">
      <alignment vertical="center" wrapText="1"/>
    </xf>
    <xf numFmtId="38" fontId="9" fillId="0" borderId="0" xfId="0" applyNumberFormat="1" applyFont="1" applyAlignment="1">
      <alignment horizontal="left" indent="1"/>
    </xf>
    <xf numFmtId="38" fontId="6" fillId="0" borderId="0" xfId="0" applyNumberFormat="1" applyFont="1" applyAlignment="1">
      <alignment horizontal="left" indent="2"/>
    </xf>
    <xf numFmtId="38" fontId="6" fillId="0" borderId="111" xfId="0" applyNumberFormat="1" applyFont="1" applyBorder="1" applyAlignment="1">
      <alignment horizontal="left" indent="1"/>
    </xf>
    <xf numFmtId="41" fontId="41" fillId="0" borderId="0" xfId="0" applyNumberFormat="1" applyFont="1" applyAlignment="1" applyProtection="1">
      <alignment horizontal="right"/>
      <protection locked="0"/>
    </xf>
    <xf numFmtId="0" fontId="8" fillId="116" borderId="0" xfId="44456" applyFont="1" applyFill="1" applyAlignment="1">
      <alignment horizontal="center" vertical="center"/>
    </xf>
    <xf numFmtId="213" fontId="6" fillId="0" borderId="0" xfId="0" applyNumberFormat="1" applyFont="1"/>
    <xf numFmtId="0" fontId="5" fillId="5" borderId="0" xfId="0" applyFont="1" applyFill="1" applyAlignment="1">
      <alignment horizontal="center"/>
    </xf>
    <xf numFmtId="0" fontId="240" fillId="5" borderId="0" xfId="0" applyFont="1" applyFill="1" applyAlignment="1">
      <alignment vertical="top"/>
    </xf>
    <xf numFmtId="37" fontId="20" fillId="101" borderId="144" xfId="4" applyNumberFormat="1" applyFont="1" applyFill="1" applyBorder="1" applyAlignment="1">
      <alignment horizontal="left" vertical="center"/>
    </xf>
    <xf numFmtId="212" fontId="246" fillId="103" borderId="0" xfId="4" applyNumberFormat="1" applyFont="1" applyFill="1" applyAlignment="1">
      <alignment horizontal="center" vertical="center"/>
    </xf>
    <xf numFmtId="171" fontId="201" fillId="0" borderId="0" xfId="10" applyNumberFormat="1" applyFont="1" applyAlignment="1">
      <alignment vertical="center"/>
    </xf>
    <xf numFmtId="171" fontId="197" fillId="0" borderId="0" xfId="10" applyNumberFormat="1" applyFont="1" applyAlignment="1">
      <alignment vertical="center"/>
    </xf>
    <xf numFmtId="171" fontId="201" fillId="84" borderId="0" xfId="10" applyNumberFormat="1" applyFont="1" applyFill="1" applyAlignment="1">
      <alignment vertical="center"/>
    </xf>
    <xf numFmtId="171" fontId="246" fillId="103" borderId="0" xfId="10" applyNumberFormat="1" applyFont="1" applyFill="1" applyAlignment="1">
      <alignment vertical="center"/>
    </xf>
    <xf numFmtId="171" fontId="197" fillId="84" borderId="0" xfId="10" applyNumberFormat="1" applyFont="1" applyFill="1" applyAlignment="1">
      <alignment vertical="center"/>
    </xf>
    <xf numFmtId="171" fontId="247" fillId="97" borderId="0" xfId="44448" applyNumberFormat="1" applyFont="1" applyFill="1" applyAlignment="1">
      <alignment vertical="center"/>
    </xf>
    <xf numFmtId="171" fontId="197" fillId="0" borderId="0" xfId="44445" applyNumberFormat="1" applyFont="1" applyAlignment="1">
      <alignment horizontal="center" vertical="center"/>
    </xf>
    <xf numFmtId="171" fontId="197" fillId="84" borderId="136" xfId="10" applyNumberFormat="1" applyFont="1" applyFill="1" applyBorder="1" applyAlignment="1">
      <alignment vertical="center"/>
    </xf>
    <xf numFmtId="171" fontId="200" fillId="102" borderId="0" xfId="10" applyNumberFormat="1" applyFont="1" applyFill="1" applyAlignment="1">
      <alignment vertical="center"/>
    </xf>
    <xf numFmtId="172" fontId="197" fillId="0" borderId="136" xfId="3" applyNumberFormat="1" applyFont="1" applyBorder="1" applyAlignment="1">
      <alignment horizontal="right" vertical="center" wrapText="1"/>
    </xf>
    <xf numFmtId="171" fontId="197" fillId="0" borderId="0" xfId="1" applyNumberFormat="1" applyFont="1" applyAlignment="1">
      <alignment vertical="center"/>
    </xf>
    <xf numFmtId="171" fontId="197" fillId="0" borderId="101" xfId="1" applyNumberFormat="1" applyFont="1" applyBorder="1" applyAlignment="1">
      <alignment vertical="center" wrapText="1"/>
    </xf>
    <xf numFmtId="171" fontId="197" fillId="0" borderId="0" xfId="10" applyNumberFormat="1" applyFont="1" applyAlignment="1">
      <alignment horizontal="right" vertical="center" wrapText="1"/>
    </xf>
    <xf numFmtId="171" fontId="197" fillId="0" borderId="136" xfId="10" applyNumberFormat="1" applyFont="1" applyBorder="1" applyAlignment="1">
      <alignment horizontal="right" vertical="center" wrapText="1"/>
    </xf>
    <xf numFmtId="171" fontId="197" fillId="0" borderId="0" xfId="3" applyNumberFormat="1" applyFont="1" applyAlignment="1">
      <alignment horizontal="right" vertical="center" wrapText="1"/>
    </xf>
    <xf numFmtId="171" fontId="247" fillId="5" borderId="0" xfId="44448" applyNumberFormat="1" applyFont="1" applyFill="1" applyAlignment="1">
      <alignment vertical="center"/>
    </xf>
    <xf numFmtId="171" fontId="9" fillId="84" borderId="0" xfId="10" applyNumberFormat="1" applyFont="1" applyFill="1" applyAlignment="1">
      <alignment vertical="top"/>
    </xf>
    <xf numFmtId="171" fontId="6" fillId="0" borderId="0" xfId="10" applyNumberFormat="1" applyFont="1"/>
    <xf numFmtId="171" fontId="6" fillId="84" borderId="0" xfId="10" applyNumberFormat="1" applyFont="1" applyFill="1" applyAlignment="1">
      <alignment vertical="top"/>
    </xf>
    <xf numFmtId="171" fontId="9" fillId="84" borderId="4" xfId="10" applyNumberFormat="1" applyFont="1" applyFill="1" applyBorder="1" applyAlignment="1">
      <alignment vertical="top"/>
    </xf>
    <xf numFmtId="0" fontId="248" fillId="0" borderId="0" xfId="0" applyFont="1" applyAlignment="1">
      <alignment vertical="center"/>
    </xf>
    <xf numFmtId="172" fontId="244" fillId="103" borderId="0" xfId="14" applyNumberFormat="1" applyFont="1" applyFill="1" applyAlignment="1">
      <alignment vertical="center"/>
    </xf>
    <xf numFmtId="213" fontId="9" fillId="0" borderId="0" xfId="44577" applyNumberFormat="1" applyFont="1" applyAlignment="1">
      <alignment horizontal="right" vertical="center"/>
    </xf>
    <xf numFmtId="213" fontId="6" fillId="0" borderId="0" xfId="44577" applyNumberFormat="1" applyFont="1" applyAlignment="1">
      <alignment horizontal="right" vertical="center"/>
    </xf>
    <xf numFmtId="213" fontId="9" fillId="5" borderId="0" xfId="44577" applyNumberFormat="1" applyFont="1" applyFill="1" applyAlignment="1">
      <alignment horizontal="right" vertical="center"/>
    </xf>
    <xf numFmtId="213" fontId="6" fillId="5" borderId="0" xfId="44577" applyNumberFormat="1" applyFont="1" applyFill="1" applyAlignment="1">
      <alignment horizontal="right" vertical="center"/>
    </xf>
    <xf numFmtId="171" fontId="8" fillId="8" borderId="0" xfId="44519" applyNumberFormat="1" applyFont="1" applyFill="1" applyAlignment="1">
      <alignment vertical="center"/>
    </xf>
    <xf numFmtId="171" fontId="6" fillId="84" borderId="0" xfId="44520" applyNumberFormat="1" applyFont="1" applyFill="1" applyAlignment="1">
      <alignment horizontal="right" vertical="center"/>
    </xf>
    <xf numFmtId="171" fontId="244" fillId="103" borderId="0" xfId="44519" applyNumberFormat="1" applyFont="1" applyFill="1" applyAlignment="1">
      <alignment vertical="center"/>
    </xf>
    <xf numFmtId="0" fontId="249" fillId="0" borderId="0" xfId="39700" applyFont="1" applyAlignment="1"/>
    <xf numFmtId="171" fontId="6" fillId="0" borderId="0" xfId="32894" applyNumberFormat="1" applyFont="1" applyAlignment="1">
      <alignment horizontal="right" vertical="center"/>
    </xf>
    <xf numFmtId="171" fontId="6" fillId="0" borderId="0" xfId="44448" applyNumberFormat="1" applyFont="1" applyAlignment="1">
      <alignment vertical="center"/>
    </xf>
    <xf numFmtId="171" fontId="6" fillId="0" borderId="0" xfId="44448" applyNumberFormat="1" applyFont="1"/>
    <xf numFmtId="171" fontId="8" fillId="102" borderId="0" xfId="32894" applyNumberFormat="1" applyFont="1" applyFill="1" applyAlignment="1">
      <alignment vertical="center"/>
    </xf>
    <xf numFmtId="3" fontId="6" fillId="0" borderId="134" xfId="10" applyNumberFormat="1" applyFont="1" applyBorder="1" applyAlignment="1">
      <alignment vertical="center"/>
    </xf>
    <xf numFmtId="171" fontId="6" fillId="0" borderId="133" xfId="10" applyNumberFormat="1" applyFont="1" applyBorder="1" applyAlignment="1">
      <alignment vertical="center"/>
    </xf>
    <xf numFmtId="172" fontId="248" fillId="0" borderId="132" xfId="35257" applyNumberFormat="1" applyFont="1" applyBorder="1" applyAlignment="1">
      <alignment vertical="center"/>
    </xf>
    <xf numFmtId="3" fontId="9" fillId="0" borderId="134" xfId="10" applyNumberFormat="1" applyFont="1" applyBorder="1" applyAlignment="1">
      <alignment vertical="center"/>
    </xf>
    <xf numFmtId="171" fontId="9" fillId="0" borderId="133" xfId="10" applyNumberFormat="1" applyFont="1" applyBorder="1" applyAlignment="1">
      <alignment vertical="center"/>
    </xf>
    <xf numFmtId="172" fontId="250" fillId="0" borderId="132" xfId="35257" applyNumberFormat="1" applyFont="1" applyBorder="1" applyAlignment="1">
      <alignment vertical="center"/>
    </xf>
    <xf numFmtId="3" fontId="9" fillId="108" borderId="134" xfId="10" applyNumberFormat="1" applyFont="1" applyFill="1" applyBorder="1" applyAlignment="1">
      <alignment vertical="center"/>
    </xf>
    <xf numFmtId="171" fontId="9" fillId="108" borderId="133" xfId="10" applyNumberFormat="1" applyFont="1" applyFill="1" applyBorder="1" applyAlignment="1">
      <alignment vertical="center"/>
    </xf>
    <xf numFmtId="172" fontId="250" fillId="108" borderId="132" xfId="35257" applyNumberFormat="1" applyFont="1" applyFill="1" applyBorder="1" applyAlignment="1">
      <alignment vertical="center"/>
    </xf>
    <xf numFmtId="0" fontId="0" fillId="0" borderId="0" xfId="43539" applyFont="1"/>
    <xf numFmtId="170" fontId="33" fillId="98" borderId="0" xfId="1" applyNumberFormat="1" applyFont="1" applyFill="1" applyAlignment="1">
      <alignment horizontal="center" vertical="center"/>
    </xf>
    <xf numFmtId="171" fontId="9" fillId="0" borderId="0" xfId="10" applyNumberFormat="1" applyFont="1"/>
    <xf numFmtId="171" fontId="248" fillId="0" borderId="0" xfId="0" applyNumberFormat="1" applyFont="1"/>
    <xf numFmtId="171" fontId="9" fillId="0" borderId="4" xfId="10" applyNumberFormat="1" applyFont="1" applyBorder="1"/>
    <xf numFmtId="0" fontId="248" fillId="0" borderId="0" xfId="0" applyFont="1"/>
    <xf numFmtId="0" fontId="2" fillId="2" borderId="0" xfId="0" applyFont="1" applyFill="1"/>
    <xf numFmtId="171" fontId="2" fillId="5" borderId="0" xfId="44577" applyNumberFormat="1" applyFont="1" applyFill="1" applyBorder="1" applyAlignment="1"/>
    <xf numFmtId="171" fontId="2" fillId="5" borderId="0" xfId="44577" applyNumberFormat="1" applyFont="1" applyFill="1" applyBorder="1" applyAlignment="1">
      <alignment vertical="top" wrapText="1"/>
    </xf>
    <xf numFmtId="171" fontId="2" fillId="5" borderId="0" xfId="44577" applyNumberFormat="1" applyFont="1" applyFill="1" applyBorder="1" applyAlignment="1">
      <alignment horizontal="right"/>
    </xf>
    <xf numFmtId="171" fontId="3" fillId="5" borderId="0" xfId="44577" applyNumberFormat="1" applyFont="1" applyFill="1" applyBorder="1" applyAlignment="1">
      <alignment horizontal="right"/>
    </xf>
    <xf numFmtId="171" fontId="3" fillId="0" borderId="0" xfId="44577" applyNumberFormat="1" applyFont="1" applyFill="1" applyBorder="1" applyAlignment="1">
      <alignment horizontal="right"/>
    </xf>
    <xf numFmtId="171" fontId="3" fillId="0" borderId="4" xfId="44577" applyNumberFormat="1" applyFont="1" applyFill="1" applyBorder="1" applyAlignment="1">
      <alignment horizontal="right"/>
    </xf>
    <xf numFmtId="171" fontId="252" fillId="84" borderId="0" xfId="0" applyNumberFormat="1" applyFont="1" applyFill="1"/>
    <xf numFmtId="171" fontId="60" fillId="5" borderId="4" xfId="0" applyNumberFormat="1" applyFont="1" applyFill="1" applyBorder="1"/>
    <xf numFmtId="185" fontId="253" fillId="5" borderId="0" xfId="21768" applyFont="1" applyFill="1"/>
    <xf numFmtId="185" fontId="253" fillId="5" borderId="0" xfId="21768" applyFont="1" applyFill="1" applyAlignment="1">
      <alignment horizontal="center"/>
    </xf>
    <xf numFmtId="185" fontId="255" fillId="5" borderId="0" xfId="21768" applyFont="1" applyFill="1"/>
    <xf numFmtId="185" fontId="256" fillId="5" borderId="0" xfId="21768" applyFont="1" applyFill="1"/>
    <xf numFmtId="185" fontId="253" fillId="5" borderId="0" xfId="21768" applyFont="1" applyFill="1" applyAlignment="1">
      <alignment horizontal="left" vertical="top" wrapText="1"/>
    </xf>
    <xf numFmtId="185" fontId="253" fillId="5" borderId="0" xfId="21768" applyFont="1" applyFill="1" applyAlignment="1">
      <alignment vertical="top" wrapText="1"/>
    </xf>
    <xf numFmtId="185" fontId="253" fillId="5" borderId="0" xfId="21768" applyFont="1" applyFill="1" applyAlignment="1">
      <alignment vertical="top"/>
    </xf>
    <xf numFmtId="185" fontId="256" fillId="5" borderId="0" xfId="21768" applyFont="1" applyFill="1" applyAlignment="1">
      <alignment wrapText="1"/>
    </xf>
    <xf numFmtId="185" fontId="254" fillId="5" borderId="0" xfId="21768" applyFont="1" applyFill="1"/>
    <xf numFmtId="173" fontId="7" fillId="117" borderId="0" xfId="0" applyNumberFormat="1" applyFont="1" applyFill="1" applyAlignment="1">
      <alignment horizontal="center" vertical="center"/>
    </xf>
    <xf numFmtId="37" fontId="7" fillId="117" borderId="0" xfId="0" applyNumberFormat="1" applyFont="1" applyFill="1" applyAlignment="1">
      <alignment horizontal="left" vertical="center" indent="4"/>
    </xf>
    <xf numFmtId="37" fontId="7" fillId="117" borderId="0" xfId="0" applyNumberFormat="1" applyFont="1" applyFill="1" applyAlignment="1">
      <alignment horizontal="left" vertical="center" indent="6"/>
    </xf>
    <xf numFmtId="0" fontId="9" fillId="117" borderId="0" xfId="0" applyFont="1" applyFill="1" applyAlignment="1">
      <alignment horizontal="left"/>
    </xf>
    <xf numFmtId="0" fontId="7" fillId="117" borderId="0" xfId="0" applyFont="1" applyFill="1" applyAlignment="1">
      <alignment horizontal="center" vertical="center"/>
    </xf>
    <xf numFmtId="170" fontId="7" fillId="117" borderId="0" xfId="0" applyNumberFormat="1" applyFont="1" applyFill="1" applyAlignment="1">
      <alignment horizontal="center" vertical="center"/>
    </xf>
    <xf numFmtId="37" fontId="7" fillId="117" borderId="0" xfId="0" applyNumberFormat="1" applyFont="1" applyFill="1" applyAlignment="1">
      <alignment vertical="center"/>
    </xf>
    <xf numFmtId="0" fontId="186" fillId="118" borderId="0" xfId="0" applyFont="1" applyFill="1" applyAlignment="1">
      <alignment vertical="center" wrapText="1"/>
    </xf>
    <xf numFmtId="0" fontId="186" fillId="118" borderId="0" xfId="0" applyFont="1" applyFill="1" applyAlignment="1">
      <alignment vertical="center"/>
    </xf>
    <xf numFmtId="0" fontId="186" fillId="118" borderId="118" xfId="0" applyFont="1" applyFill="1" applyBorder="1"/>
    <xf numFmtId="0" fontId="186" fillId="118" borderId="79" xfId="0" applyFont="1" applyFill="1" applyBorder="1" applyAlignment="1">
      <alignment horizontal="center" vertical="center" wrapText="1"/>
    </xf>
    <xf numFmtId="0" fontId="186" fillId="118" borderId="119" xfId="0" applyFont="1" applyFill="1" applyBorder="1" applyAlignment="1">
      <alignment horizontal="center" vertical="center" wrapText="1"/>
    </xf>
    <xf numFmtId="170" fontId="7" fillId="117" borderId="0" xfId="0" applyNumberFormat="1" applyFont="1" applyFill="1" applyAlignment="1">
      <alignment horizontal="center" vertical="center" wrapText="1"/>
    </xf>
    <xf numFmtId="170" fontId="7" fillId="119" borderId="0" xfId="0" applyNumberFormat="1" applyFont="1" applyFill="1" applyAlignment="1">
      <alignment horizontal="center" vertical="center" wrapText="1"/>
    </xf>
    <xf numFmtId="37" fontId="7" fillId="117" borderId="0" xfId="0" quotePrefix="1" applyNumberFormat="1" applyFont="1" applyFill="1" applyAlignment="1">
      <alignment horizontal="left" vertical="center" wrapText="1" indent="7"/>
    </xf>
    <xf numFmtId="179" fontId="7" fillId="117" borderId="0" xfId="0" applyNumberFormat="1" applyFont="1" applyFill="1" applyAlignment="1">
      <alignment horizontal="center" vertical="center"/>
    </xf>
    <xf numFmtId="37" fontId="7" fillId="117" borderId="0" xfId="0" quotePrefix="1" applyNumberFormat="1" applyFont="1" applyFill="1" applyAlignment="1">
      <alignment horizontal="left" vertical="center" wrapText="1" indent="8"/>
    </xf>
    <xf numFmtId="14" fontId="7" fillId="117" borderId="0" xfId="0" applyNumberFormat="1" applyFont="1" applyFill="1" applyAlignment="1">
      <alignment horizontal="left" vertical="center" wrapText="1" indent="7"/>
    </xf>
    <xf numFmtId="38" fontId="7" fillId="117" borderId="16" xfId="0" applyNumberFormat="1" applyFont="1" applyFill="1" applyBorder="1" applyAlignment="1">
      <alignment horizontal="center" vertical="center"/>
    </xf>
    <xf numFmtId="165" fontId="7" fillId="117" borderId="16" xfId="0" applyNumberFormat="1" applyFont="1" applyFill="1" applyBorder="1" applyAlignment="1">
      <alignment horizontal="center"/>
    </xf>
    <xf numFmtId="165" fontId="7" fillId="117" borderId="15" xfId="0" applyNumberFormat="1" applyFont="1" applyFill="1" applyBorder="1" applyAlignment="1">
      <alignment horizontal="center"/>
    </xf>
    <xf numFmtId="165" fontId="7" fillId="117" borderId="22" xfId="0" applyNumberFormat="1" applyFont="1" applyFill="1" applyBorder="1" applyAlignment="1">
      <alignment horizontal="center"/>
    </xf>
    <xf numFmtId="41" fontId="152" fillId="118" borderId="121" xfId="0" applyNumberFormat="1" applyFont="1" applyFill="1" applyBorder="1" applyAlignment="1">
      <alignment horizontal="center"/>
    </xf>
    <xf numFmtId="41" fontId="152" fillId="118" borderId="122" xfId="0" applyNumberFormat="1" applyFont="1" applyFill="1" applyBorder="1" applyAlignment="1">
      <alignment horizontal="center"/>
    </xf>
    <xf numFmtId="41" fontId="152" fillId="118" borderId="123" xfId="0" applyNumberFormat="1" applyFont="1" applyFill="1" applyBorder="1" applyAlignment="1">
      <alignment horizontal="center"/>
    </xf>
    <xf numFmtId="41" fontId="152" fillId="118" borderId="124" xfId="0" applyNumberFormat="1" applyFont="1" applyFill="1" applyBorder="1" applyAlignment="1">
      <alignment horizontal="center"/>
    </xf>
    <xf numFmtId="37" fontId="7" fillId="117" borderId="0" xfId="0" quotePrefix="1" applyNumberFormat="1" applyFont="1" applyFill="1" applyAlignment="1">
      <alignment horizontal="left" vertical="center" wrapText="1" indent="6"/>
    </xf>
    <xf numFmtId="165" fontId="16" fillId="117" borderId="28" xfId="0" applyNumberFormat="1" applyFont="1" applyFill="1" applyBorder="1" applyAlignment="1">
      <alignment horizontal="center"/>
    </xf>
    <xf numFmtId="165" fontId="16" fillId="117" borderId="27" xfId="0" applyNumberFormat="1" applyFont="1" applyFill="1" applyBorder="1" applyAlignment="1">
      <alignment horizontal="center"/>
    </xf>
    <xf numFmtId="165" fontId="16" fillId="117" borderId="16" xfId="0" applyNumberFormat="1" applyFont="1" applyFill="1" applyBorder="1" applyAlignment="1">
      <alignment horizontal="center"/>
    </xf>
    <xf numFmtId="206" fontId="16" fillId="117" borderId="16" xfId="0" applyNumberFormat="1" applyFont="1" applyFill="1" applyBorder="1" applyAlignment="1">
      <alignment horizontal="center"/>
    </xf>
    <xf numFmtId="41" fontId="215" fillId="118" borderId="122" xfId="0" applyNumberFormat="1" applyFont="1" applyFill="1" applyBorder="1" applyAlignment="1">
      <alignment horizontal="center"/>
    </xf>
    <xf numFmtId="41" fontId="215" fillId="118" borderId="123" xfId="0" applyNumberFormat="1" applyFont="1" applyFill="1" applyBorder="1" applyAlignment="1">
      <alignment horizontal="center"/>
    </xf>
    <xf numFmtId="0" fontId="7" fillId="117" borderId="0" xfId="0" quotePrefix="1" applyFont="1" applyFill="1" applyAlignment="1">
      <alignment horizontal="left" vertical="center" indent="5"/>
    </xf>
    <xf numFmtId="0" fontId="7" fillId="101" borderId="0" xfId="4" applyFont="1" applyFill="1" applyAlignment="1">
      <alignment horizontal="center" vertical="center"/>
    </xf>
    <xf numFmtId="171" fontId="212" fillId="106" borderId="87" xfId="1" applyNumberFormat="1" applyFont="1" applyFill="1" applyBorder="1" applyAlignment="1"/>
    <xf numFmtId="37" fontId="257" fillId="101" borderId="0" xfId="4" applyNumberFormat="1" applyFont="1" applyFill="1" applyAlignment="1">
      <alignment vertical="center"/>
    </xf>
    <xf numFmtId="0" fontId="198" fillId="101" borderId="0" xfId="4" applyFont="1" applyFill="1" applyAlignment="1">
      <alignment horizontal="center" vertical="center"/>
    </xf>
    <xf numFmtId="0" fontId="258" fillId="0" borderId="0" xfId="0" applyFont="1" applyAlignment="1">
      <alignment horizontal="left" vertical="center"/>
    </xf>
    <xf numFmtId="0" fontId="258" fillId="0" borderId="0" xfId="0" applyFont="1" applyAlignment="1">
      <alignment horizontal="left" vertical="center" wrapText="1"/>
    </xf>
    <xf numFmtId="0" fontId="258" fillId="0" borderId="0" xfId="0" applyFont="1" applyAlignment="1">
      <alignment horizontal="left" vertical="center" indent="1"/>
    </xf>
    <xf numFmtId="0" fontId="258" fillId="0" borderId="0" xfId="0" applyFont="1" applyAlignment="1">
      <alignment horizontal="left" vertical="center" wrapText="1" indent="1"/>
    </xf>
    <xf numFmtId="0" fontId="243" fillId="0" borderId="0" xfId="0" applyFont="1" applyAlignment="1">
      <alignment horizontal="left" indent="2"/>
    </xf>
    <xf numFmtId="0" fontId="243" fillId="0" borderId="0" xfId="0" applyFont="1" applyAlignment="1">
      <alignment horizontal="left" vertical="center" wrapText="1" indent="1"/>
    </xf>
    <xf numFmtId="0" fontId="243" fillId="0" borderId="0" xfId="0" applyFont="1" applyAlignment="1">
      <alignment horizontal="left" indent="4"/>
    </xf>
    <xf numFmtId="0" fontId="243" fillId="0" borderId="0" xfId="0" applyFont="1" applyAlignment="1">
      <alignment horizontal="left" indent="1"/>
    </xf>
    <xf numFmtId="0" fontId="243" fillId="0" borderId="0" xfId="0" applyFont="1" applyAlignment="1">
      <alignment horizontal="left" vertical="top"/>
    </xf>
    <xf numFmtId="0" fontId="243" fillId="0" borderId="0" xfId="0" applyFont="1" applyAlignment="1">
      <alignment horizontal="left" vertical="top" wrapText="1"/>
    </xf>
    <xf numFmtId="0" fontId="243" fillId="0" borderId="0" xfId="0" applyFont="1" applyAlignment="1">
      <alignment horizontal="left" vertical="center" indent="1"/>
    </xf>
    <xf numFmtId="0" fontId="243" fillId="0" borderId="0" xfId="0" applyFont="1" applyAlignment="1">
      <alignment horizontal="left"/>
    </xf>
    <xf numFmtId="37" fontId="20" fillId="120" borderId="0" xfId="4" applyNumberFormat="1" applyFont="1" applyFill="1" applyAlignment="1">
      <alignment horizontal="left" vertical="center"/>
    </xf>
    <xf numFmtId="0" fontId="2" fillId="120" borderId="0" xfId="44451" applyFill="1"/>
    <xf numFmtId="37" fontId="20" fillId="120" borderId="85" xfId="4" applyNumberFormat="1" applyFont="1" applyFill="1" applyBorder="1" applyAlignment="1">
      <alignment horizontal="left" vertical="center"/>
    </xf>
    <xf numFmtId="0" fontId="12" fillId="121" borderId="0" xfId="2" applyFont="1" applyFill="1">
      <alignment vertical="top"/>
    </xf>
    <xf numFmtId="37" fontId="6" fillId="120" borderId="0" xfId="2" applyNumberFormat="1" applyFont="1" applyFill="1">
      <alignment vertical="top"/>
    </xf>
    <xf numFmtId="0" fontId="2" fillId="120" borderId="0" xfId="44445" applyFill="1" applyAlignment="1"/>
    <xf numFmtId="171" fontId="2" fillId="120" borderId="0" xfId="1" applyNumberFormat="1" applyFont="1" applyFill="1" applyAlignment="1"/>
    <xf numFmtId="171" fontId="1" fillId="120" borderId="0" xfId="1" applyNumberFormat="1" applyFont="1" applyFill="1" applyAlignment="1">
      <alignment vertical="center"/>
    </xf>
    <xf numFmtId="0" fontId="2" fillId="122" borderId="87" xfId="44445" applyFill="1" applyBorder="1" applyAlignment="1"/>
    <xf numFmtId="171" fontId="2" fillId="122" borderId="87" xfId="1" applyNumberFormat="1" applyFont="1" applyFill="1" applyBorder="1" applyAlignment="1"/>
    <xf numFmtId="171" fontId="196" fillId="102" borderId="0" xfId="32894" applyNumberFormat="1" applyFont="1" applyFill="1" applyAlignment="1">
      <alignment vertical="center"/>
    </xf>
    <xf numFmtId="171" fontId="6" fillId="102" borderId="0" xfId="32894" applyNumberFormat="1" applyFont="1" applyFill="1" applyAlignment="1">
      <alignment horizontal="right" vertical="center"/>
    </xf>
    <xf numFmtId="171" fontId="244" fillId="103" borderId="0" xfId="32894" applyNumberFormat="1" applyFont="1" applyFill="1" applyAlignment="1">
      <alignment vertical="center"/>
    </xf>
    <xf numFmtId="0" fontId="2" fillId="102" borderId="24" xfId="2" applyFont="1" applyFill="1" applyBorder="1">
      <alignment vertical="top"/>
    </xf>
    <xf numFmtId="171" fontId="2" fillId="106" borderId="0" xfId="1" applyNumberFormat="1" applyFont="1" applyFill="1" applyBorder="1" applyAlignment="1"/>
    <xf numFmtId="171" fontId="212" fillId="106" borderId="0" xfId="1" applyNumberFormat="1" applyFont="1" applyFill="1" applyBorder="1" applyAlignment="1"/>
    <xf numFmtId="0" fontId="225" fillId="106" borderId="0" xfId="44446" applyFont="1" applyFill="1" applyAlignment="1"/>
    <xf numFmtId="171" fontId="5" fillId="5" borderId="0" xfId="0" applyNumberFormat="1" applyFont="1" applyFill="1"/>
    <xf numFmtId="171" fontId="260" fillId="5" borderId="0" xfId="44448" applyNumberFormat="1" applyFont="1" applyFill="1" applyAlignment="1">
      <alignment vertical="center"/>
    </xf>
    <xf numFmtId="0" fontId="261" fillId="101" borderId="0" xfId="2" applyFont="1" applyFill="1">
      <alignment vertical="top"/>
    </xf>
    <xf numFmtId="37" fontId="9" fillId="2" borderId="0" xfId="44445" applyNumberFormat="1" applyFont="1" applyFill="1" applyAlignment="1">
      <alignment horizontal="left" indent="1"/>
    </xf>
    <xf numFmtId="171" fontId="3" fillId="0" borderId="0" xfId="2" applyNumberFormat="1" applyFont="1">
      <alignment vertical="top"/>
    </xf>
    <xf numFmtId="171" fontId="9" fillId="0" borderId="0" xfId="39701" applyNumberFormat="1" applyFont="1" applyAlignment="1"/>
    <xf numFmtId="171" fontId="8" fillId="105" borderId="0" xfId="39701" applyNumberFormat="1" applyFont="1" applyFill="1" applyBorder="1" applyAlignment="1"/>
    <xf numFmtId="171" fontId="8" fillId="105" borderId="0" xfId="44445" applyNumberFormat="1" applyFont="1" applyFill="1" applyAlignment="1">
      <alignment vertical="center" wrapText="1"/>
    </xf>
    <xf numFmtId="171" fontId="8" fillId="105" borderId="87" xfId="44445" applyNumberFormat="1" applyFont="1" applyFill="1" applyBorder="1" applyAlignment="1">
      <alignment vertical="center" wrapText="1"/>
    </xf>
    <xf numFmtId="171" fontId="8" fillId="105" borderId="87" xfId="44445" applyNumberFormat="1" applyFont="1" applyFill="1" applyBorder="1" applyAlignment="1">
      <alignment vertical="center"/>
    </xf>
    <xf numFmtId="0" fontId="230" fillId="101" borderId="0" xfId="4" applyFont="1" applyFill="1" applyAlignment="1">
      <alignment horizontal="center" vertical="center"/>
    </xf>
    <xf numFmtId="37" fontId="7" fillId="123" borderId="0" xfId="2" applyNumberFormat="1" applyFont="1" applyFill="1" applyAlignment="1">
      <alignment horizontal="left" vertical="top"/>
    </xf>
    <xf numFmtId="0" fontId="263" fillId="0" borderId="0" xfId="2" applyFont="1" applyAlignment="1">
      <alignment horizontal="left" vertical="center" wrapText="1"/>
    </xf>
    <xf numFmtId="208" fontId="36" fillId="0" borderId="0" xfId="0" applyNumberFormat="1" applyFont="1"/>
    <xf numFmtId="208" fontId="11" fillId="0" borderId="0" xfId="0" applyNumberFormat="1" applyFont="1"/>
    <xf numFmtId="207" fontId="9" fillId="0" borderId="0" xfId="0" applyNumberFormat="1" applyFont="1" applyAlignment="1">
      <alignment horizontal="right"/>
    </xf>
    <xf numFmtId="207" fontId="9" fillId="84" borderId="0" xfId="0" applyNumberFormat="1" applyFont="1" applyFill="1" applyAlignment="1">
      <alignment horizontal="right"/>
    </xf>
    <xf numFmtId="207" fontId="11" fillId="0" borderId="0" xfId="0" applyNumberFormat="1" applyFont="1" applyAlignment="1" applyProtection="1">
      <alignment horizontal="right"/>
      <protection locked="0"/>
    </xf>
    <xf numFmtId="207" fontId="11" fillId="84" borderId="0" xfId="0" applyNumberFormat="1" applyFont="1" applyFill="1" applyAlignment="1" applyProtection="1">
      <alignment horizontal="right"/>
      <protection locked="0"/>
    </xf>
    <xf numFmtId="207" fontId="36" fillId="0" borderId="0" xfId="0" applyNumberFormat="1" applyFont="1" applyAlignment="1" applyProtection="1">
      <alignment horizontal="right"/>
      <protection locked="0"/>
    </xf>
    <xf numFmtId="207" fontId="36" fillId="84" borderId="0" xfId="0" applyNumberFormat="1" applyFont="1" applyFill="1" applyAlignment="1" applyProtection="1">
      <alignment horizontal="right"/>
      <protection locked="0"/>
    </xf>
    <xf numFmtId="208" fontId="11" fillId="0" borderId="0" xfId="0" applyNumberFormat="1" applyFont="1" applyAlignment="1" applyProtection="1">
      <alignment horizontal="right"/>
      <protection locked="0"/>
    </xf>
    <xf numFmtId="207" fontId="9" fillId="0" borderId="0" xfId="0" applyNumberFormat="1" applyFont="1"/>
    <xf numFmtId="208" fontId="12" fillId="0" borderId="0" xfId="43526" applyNumberFormat="1" applyFont="1" applyFill="1" applyAlignment="1" applyProtection="1">
      <alignment horizontal="right"/>
      <protection locked="0"/>
    </xf>
    <xf numFmtId="207" fontId="12" fillId="0" borderId="0" xfId="43526" applyNumberFormat="1" applyFont="1" applyFill="1" applyAlignment="1" applyProtection="1">
      <alignment horizontal="right"/>
      <protection locked="0"/>
    </xf>
    <xf numFmtId="207" fontId="6" fillId="0" borderId="0" xfId="0" applyNumberFormat="1" applyFont="1"/>
    <xf numFmtId="206" fontId="36" fillId="0" borderId="0" xfId="0" applyNumberFormat="1" applyFont="1" applyAlignment="1" applyProtection="1">
      <alignment horizontal="right"/>
      <protection locked="0"/>
    </xf>
    <xf numFmtId="43" fontId="36" fillId="0" borderId="0" xfId="0" applyNumberFormat="1" applyFont="1" applyAlignment="1" applyProtection="1">
      <alignment horizontal="right"/>
      <protection locked="0"/>
    </xf>
    <xf numFmtId="199" fontId="36" fillId="0" borderId="0" xfId="0" applyNumberFormat="1" applyFont="1" applyAlignment="1" applyProtection="1">
      <alignment horizontal="right"/>
      <protection locked="0"/>
    </xf>
    <xf numFmtId="206" fontId="11" fillId="0" borderId="0" xfId="0" applyNumberFormat="1" applyFont="1" applyAlignment="1" applyProtection="1">
      <alignment horizontal="right"/>
      <protection locked="0"/>
    </xf>
    <xf numFmtId="4" fontId="11" fillId="0" borderId="0" xfId="0" applyNumberFormat="1" applyFont="1" applyAlignment="1" applyProtection="1">
      <alignment horizontal="right"/>
      <protection locked="0"/>
    </xf>
    <xf numFmtId="4" fontId="11" fillId="0" borderId="0" xfId="44448" applyNumberFormat="1" applyFont="1" applyFill="1" applyBorder="1" applyAlignment="1" applyProtection="1">
      <alignment horizontal="right"/>
      <protection locked="0"/>
    </xf>
    <xf numFmtId="4" fontId="36" fillId="0" borderId="0" xfId="0" applyNumberFormat="1" applyFont="1" applyAlignment="1" applyProtection="1">
      <alignment horizontal="right"/>
      <protection locked="0"/>
    </xf>
    <xf numFmtId="43" fontId="36" fillId="0" borderId="0" xfId="44448" applyFont="1" applyFill="1" applyBorder="1" applyAlignment="1" applyProtection="1">
      <alignment horizontal="right"/>
      <protection locked="0"/>
    </xf>
    <xf numFmtId="199" fontId="11" fillId="0" borderId="0" xfId="0" applyNumberFormat="1" applyFont="1" applyAlignment="1" applyProtection="1">
      <alignment horizontal="right"/>
      <protection locked="0"/>
    </xf>
    <xf numFmtId="206" fontId="11" fillId="0" borderId="111" xfId="0" applyNumberFormat="1" applyFont="1" applyBorder="1" applyAlignment="1" applyProtection="1">
      <alignment horizontal="right"/>
      <protection locked="0"/>
    </xf>
    <xf numFmtId="207" fontId="11" fillId="0" borderId="111" xfId="0" applyNumberFormat="1" applyFont="1" applyBorder="1" applyAlignment="1" applyProtection="1">
      <alignment horizontal="right"/>
      <protection locked="0"/>
    </xf>
    <xf numFmtId="199" fontId="11" fillId="0" borderId="111" xfId="0" applyNumberFormat="1" applyFont="1" applyBorder="1" applyAlignment="1" applyProtection="1">
      <alignment horizontal="right"/>
      <protection locked="0"/>
    </xf>
    <xf numFmtId="207" fontId="11" fillId="0" borderId="4" xfId="0" applyNumberFormat="1" applyFont="1" applyBorder="1" applyAlignment="1" applyProtection="1">
      <alignment horizontal="right"/>
      <protection locked="0"/>
    </xf>
    <xf numFmtId="0" fontId="21" fillId="0" borderId="0" xfId="0" applyFont="1" applyAlignment="1">
      <alignment horizontal="left" vertical="center"/>
    </xf>
    <xf numFmtId="171" fontId="60" fillId="97" borderId="0" xfId="0" applyNumberFormat="1" applyFont="1" applyFill="1" applyAlignment="1">
      <alignment horizontal="center" vertical="center"/>
    </xf>
    <xf numFmtId="171" fontId="0" fillId="97" borderId="0" xfId="0" applyNumberFormat="1" applyFill="1" applyAlignment="1">
      <alignment horizontal="center" vertical="center"/>
    </xf>
    <xf numFmtId="0" fontId="188" fillId="0" borderId="0" xfId="0" applyFont="1" applyAlignment="1">
      <alignment vertical="center"/>
    </xf>
    <xf numFmtId="0" fontId="20" fillId="87" borderId="3" xfId="0" applyFont="1" applyFill="1" applyBorder="1" applyAlignment="1">
      <alignment vertical="center"/>
    </xf>
    <xf numFmtId="171" fontId="265" fillId="85" borderId="81" xfId="0" applyNumberFormat="1" applyFont="1" applyFill="1" applyBorder="1" applyAlignment="1">
      <alignment horizontal="center" vertical="center"/>
    </xf>
    <xf numFmtId="171" fontId="60" fillId="97" borderId="0" xfId="44447" applyNumberFormat="1" applyFont="1" applyFill="1" applyAlignment="1">
      <alignment horizontal="center"/>
    </xf>
    <xf numFmtId="171" fontId="0" fillId="97" borderId="0" xfId="44447" applyNumberFormat="1" applyFont="1" applyFill="1" applyAlignment="1">
      <alignment horizontal="center"/>
    </xf>
    <xf numFmtId="171" fontId="20" fillId="95" borderId="4" xfId="44447" applyNumberFormat="1" applyFont="1" applyFill="1" applyBorder="1" applyAlignment="1">
      <alignment horizontal="center"/>
    </xf>
    <xf numFmtId="171" fontId="60" fillId="97" borderId="0" xfId="44447" applyNumberFormat="1" applyFont="1" applyFill="1"/>
    <xf numFmtId="171" fontId="0" fillId="97" borderId="0" xfId="44447" applyNumberFormat="1" applyFont="1" applyFill="1"/>
    <xf numFmtId="171" fontId="20" fillId="95" borderId="4" xfId="44447" applyNumberFormat="1" applyFont="1" applyFill="1" applyBorder="1"/>
    <xf numFmtId="171" fontId="60" fillId="115" borderId="0" xfId="44447" applyNumberFormat="1" applyFont="1" applyFill="1"/>
    <xf numFmtId="171" fontId="0" fillId="115" borderId="0" xfId="44447" applyNumberFormat="1" applyFont="1" applyFill="1"/>
    <xf numFmtId="171" fontId="265" fillId="85" borderId="81" xfId="44447" applyNumberFormat="1" applyFont="1" applyFill="1" applyBorder="1" applyAlignment="1">
      <alignment horizontal="right" vertical="center"/>
    </xf>
    <xf numFmtId="171" fontId="60" fillId="5" borderId="0" xfId="44447" applyNumberFormat="1" applyFont="1" applyFill="1"/>
    <xf numFmtId="171" fontId="0" fillId="5" borderId="0" xfId="44447" applyNumberFormat="1" applyFont="1" applyFill="1"/>
    <xf numFmtId="171" fontId="60" fillId="97" borderId="0" xfId="0" applyNumberFormat="1" applyFont="1" applyFill="1"/>
    <xf numFmtId="171" fontId="0" fillId="97" borderId="0" xfId="0" applyNumberFormat="1" applyFill="1"/>
    <xf numFmtId="171" fontId="265" fillId="85" borderId="81" xfId="0" applyNumberFormat="1" applyFont="1" applyFill="1" applyBorder="1" applyAlignment="1">
      <alignment horizontal="right" vertical="center"/>
    </xf>
    <xf numFmtId="0" fontId="61" fillId="87" borderId="3" xfId="0" applyFont="1" applyFill="1" applyBorder="1" applyAlignment="1">
      <alignment vertical="center"/>
    </xf>
    <xf numFmtId="41" fontId="265" fillId="85" borderId="81" xfId="0" applyNumberFormat="1" applyFont="1" applyFill="1" applyBorder="1" applyAlignment="1">
      <alignment horizontal="right" vertical="center"/>
    </xf>
    <xf numFmtId="207" fontId="265" fillId="85" borderId="81" xfId="0" applyNumberFormat="1" applyFont="1" applyFill="1" applyBorder="1" applyAlignment="1">
      <alignment horizontal="right" vertical="center"/>
    </xf>
    <xf numFmtId="171" fontId="249" fillId="97" borderId="0" xfId="0" applyNumberFormat="1" applyFont="1" applyFill="1"/>
    <xf numFmtId="41" fontId="265" fillId="85" borderId="32" xfId="0" applyNumberFormat="1" applyFont="1" applyFill="1" applyBorder="1" applyAlignment="1">
      <alignment horizontal="right" vertical="center"/>
    </xf>
    <xf numFmtId="207" fontId="265" fillId="85" borderId="32" xfId="0" applyNumberFormat="1" applyFont="1" applyFill="1" applyBorder="1" applyAlignment="1">
      <alignment horizontal="right" vertical="center"/>
    </xf>
    <xf numFmtId="207" fontId="0" fillId="84" borderId="0" xfId="0" applyNumberFormat="1" applyFill="1"/>
    <xf numFmtId="41" fontId="0" fillId="84" borderId="0" xfId="0" applyNumberFormat="1" applyFill="1"/>
    <xf numFmtId="171" fontId="188" fillId="0" borderId="0" xfId="43526" applyNumberFormat="1" applyFont="1" applyFill="1" applyBorder="1" applyAlignment="1" applyProtection="1">
      <alignment horizontal="right"/>
      <protection locked="0"/>
    </xf>
    <xf numFmtId="171" fontId="188" fillId="0" borderId="0" xfId="43526" applyNumberFormat="1" applyFont="1" applyAlignment="1" applyProtection="1">
      <alignment horizontal="right"/>
      <protection locked="0"/>
    </xf>
    <xf numFmtId="41" fontId="265" fillId="85" borderId="3" xfId="0" applyNumberFormat="1" applyFont="1" applyFill="1" applyBorder="1" applyAlignment="1">
      <alignment vertical="center"/>
    </xf>
    <xf numFmtId="207" fontId="265" fillId="85" borderId="3" xfId="0" applyNumberFormat="1" applyFont="1" applyFill="1" applyBorder="1" applyAlignment="1">
      <alignment vertical="center"/>
    </xf>
    <xf numFmtId="171" fontId="9" fillId="5" borderId="0" xfId="43526" applyNumberFormat="1" applyFont="1" applyFill="1" applyBorder="1" applyAlignment="1" applyProtection="1">
      <alignment horizontal="right"/>
      <protection locked="0"/>
    </xf>
    <xf numFmtId="171" fontId="6" fillId="5" borderId="0" xfId="43526" applyNumberFormat="1" applyFont="1" applyFill="1" applyBorder="1" applyAlignment="1" applyProtection="1">
      <alignment horizontal="right"/>
      <protection locked="0"/>
    </xf>
    <xf numFmtId="171" fontId="9" fillId="5" borderId="3" xfId="43526" applyNumberFormat="1" applyFont="1" applyFill="1" applyBorder="1" applyAlignment="1" applyProtection="1">
      <alignment horizontal="right" vertical="center"/>
      <protection locked="0"/>
    </xf>
    <xf numFmtId="0" fontId="10" fillId="5" borderId="3" xfId="0" applyFont="1" applyFill="1" applyBorder="1" applyAlignment="1">
      <alignment vertical="center" wrapText="1"/>
    </xf>
    <xf numFmtId="171" fontId="249" fillId="0" borderId="0" xfId="0" applyNumberFormat="1" applyFont="1"/>
    <xf numFmtId="171" fontId="36" fillId="0" borderId="0" xfId="0" applyNumberFormat="1" applyFont="1" applyAlignment="1" applyProtection="1">
      <alignment horizontal="right"/>
      <protection locked="0"/>
    </xf>
    <xf numFmtId="41" fontId="36" fillId="0" borderId="0" xfId="0" applyNumberFormat="1" applyFont="1" applyAlignment="1" applyProtection="1">
      <alignment horizontal="right"/>
      <protection locked="0"/>
    </xf>
    <xf numFmtId="171" fontId="11" fillId="0" borderId="0" xfId="0" applyNumberFormat="1" applyFont="1" applyAlignment="1" applyProtection="1">
      <alignment horizontal="right"/>
      <protection locked="0"/>
    </xf>
    <xf numFmtId="41" fontId="11" fillId="0" borderId="0" xfId="0" applyNumberFormat="1" applyFont="1" applyAlignment="1" applyProtection="1">
      <alignment horizontal="right"/>
      <protection locked="0"/>
    </xf>
    <xf numFmtId="171" fontId="9" fillId="0" borderId="0" xfId="0" applyNumberFormat="1" applyFont="1" applyAlignment="1">
      <alignment horizontal="right"/>
    </xf>
    <xf numFmtId="171" fontId="9" fillId="0" borderId="0" xfId="0" applyNumberFormat="1" applyFont="1"/>
    <xf numFmtId="41" fontId="9" fillId="0" borderId="0" xfId="0" applyNumberFormat="1" applyFont="1" applyAlignment="1">
      <alignment horizontal="right"/>
    </xf>
    <xf numFmtId="171" fontId="36" fillId="0" borderId="0" xfId="0" applyNumberFormat="1" applyFont="1" applyAlignment="1" applyProtection="1">
      <alignment horizontal="center" vertical="center"/>
      <protection locked="0"/>
    </xf>
    <xf numFmtId="171" fontId="9" fillId="0" borderId="111" xfId="0" applyNumberFormat="1" applyFont="1" applyBorder="1" applyAlignment="1">
      <alignment horizontal="right"/>
    </xf>
    <xf numFmtId="41" fontId="9" fillId="0" borderId="111" xfId="0" applyNumberFormat="1" applyFont="1" applyBorder="1" applyAlignment="1">
      <alignment horizontal="right"/>
    </xf>
    <xf numFmtId="0" fontId="5" fillId="0" borderId="0" xfId="0" applyFont="1" applyAlignment="1">
      <alignment horizontal="left" indent="3"/>
    </xf>
    <xf numFmtId="206" fontId="11" fillId="0" borderId="0" xfId="0" applyNumberFormat="1" applyFont="1"/>
    <xf numFmtId="0" fontId="11" fillId="0" borderId="24" xfId="0" applyFont="1" applyBorder="1"/>
    <xf numFmtId="206" fontId="36" fillId="0" borderId="26" xfId="0" applyNumberFormat="1" applyFont="1" applyBorder="1" applyAlignment="1" applyProtection="1">
      <alignment horizontal="center"/>
      <protection locked="0"/>
    </xf>
    <xf numFmtId="0" fontId="36" fillId="0" borderId="24" xfId="0" applyFont="1" applyBorder="1" applyAlignment="1" applyProtection="1">
      <alignment horizontal="center"/>
      <protection locked="0"/>
    </xf>
    <xf numFmtId="206" fontId="36" fillId="0" borderId="0" xfId="0" applyNumberFormat="1" applyFont="1" applyAlignment="1" applyProtection="1">
      <alignment horizontal="center"/>
      <protection locked="0"/>
    </xf>
    <xf numFmtId="205" fontId="36" fillId="0" borderId="0" xfId="0" applyNumberFormat="1" applyFont="1" applyAlignment="1" applyProtection="1">
      <alignment horizontal="center"/>
      <protection locked="0"/>
    </xf>
    <xf numFmtId="174" fontId="36" fillId="0" borderId="0" xfId="0" applyNumberFormat="1" applyFont="1" applyAlignment="1" applyProtection="1">
      <alignment horizontal="center"/>
      <protection locked="0"/>
    </xf>
    <xf numFmtId="174" fontId="36" fillId="0" borderId="26" xfId="0" applyNumberFormat="1" applyFont="1" applyBorder="1" applyAlignment="1" applyProtection="1">
      <alignment horizontal="center"/>
      <protection locked="0"/>
    </xf>
    <xf numFmtId="2" fontId="36" fillId="0" borderId="24" xfId="0" applyNumberFormat="1" applyFont="1" applyBorder="1" applyAlignment="1" applyProtection="1">
      <alignment horizontal="center"/>
      <protection locked="0"/>
    </xf>
    <xf numFmtId="174" fontId="11" fillId="0" borderId="0" xfId="0" applyNumberFormat="1" applyFont="1" applyAlignment="1" applyProtection="1">
      <alignment horizontal="center"/>
      <protection locked="0"/>
    </xf>
    <xf numFmtId="0" fontId="11" fillId="0" borderId="24" xfId="0" applyFont="1" applyBorder="1" applyAlignment="1" applyProtection="1">
      <alignment horizontal="center"/>
      <protection locked="0"/>
    </xf>
    <xf numFmtId="37" fontId="5" fillId="0" borderId="0" xfId="0" applyNumberFormat="1" applyFont="1"/>
    <xf numFmtId="174" fontId="11" fillId="0" borderId="26" xfId="0" applyNumberFormat="1" applyFont="1" applyBorder="1" applyAlignment="1" applyProtection="1">
      <alignment horizontal="center"/>
      <protection locked="0"/>
    </xf>
    <xf numFmtId="198" fontId="11" fillId="0" borderId="24" xfId="0" applyNumberFormat="1" applyFont="1" applyBorder="1" applyAlignment="1" applyProtection="1">
      <alignment horizontal="center"/>
      <protection locked="0"/>
    </xf>
    <xf numFmtId="172" fontId="11" fillId="0" borderId="24" xfId="0" applyNumberFormat="1" applyFont="1" applyBorder="1" applyAlignment="1" applyProtection="1">
      <alignment horizontal="center"/>
      <protection locked="0"/>
    </xf>
    <xf numFmtId="174" fontId="11" fillId="0" borderId="0" xfId="0" applyNumberFormat="1" applyFont="1" applyAlignment="1" applyProtection="1">
      <alignment horizontal="center" vertical="center"/>
      <protection locked="0"/>
    </xf>
    <xf numFmtId="0" fontId="11" fillId="0" borderId="24" xfId="0" applyFont="1" applyBorder="1" applyAlignment="1" applyProtection="1">
      <alignment horizontal="center" vertical="center"/>
      <protection locked="0"/>
    </xf>
    <xf numFmtId="174" fontId="11" fillId="0" borderId="26" xfId="0" applyNumberFormat="1" applyFont="1" applyBorder="1" applyAlignment="1" applyProtection="1">
      <alignment horizontal="center" vertical="center"/>
      <protection locked="0"/>
    </xf>
    <xf numFmtId="198" fontId="11" fillId="0" borderId="24" xfId="0" applyNumberFormat="1" applyFont="1" applyBorder="1" applyAlignment="1" applyProtection="1">
      <alignment horizontal="center" vertical="center"/>
      <protection locked="0"/>
    </xf>
    <xf numFmtId="172" fontId="11" fillId="0" borderId="24" xfId="0" applyNumberFormat="1" applyFont="1" applyBorder="1" applyAlignment="1" applyProtection="1">
      <alignment horizontal="center" vertical="center"/>
      <protection locked="0"/>
    </xf>
    <xf numFmtId="2" fontId="11" fillId="0" borderId="24" xfId="0" applyNumberFormat="1" applyFont="1" applyBorder="1" applyAlignment="1" applyProtection="1">
      <alignment horizontal="center"/>
      <protection locked="0"/>
    </xf>
    <xf numFmtId="174" fontId="11" fillId="0" borderId="24" xfId="0" applyNumberFormat="1" applyFont="1" applyBorder="1" applyAlignment="1" applyProtection="1">
      <alignment horizontal="center"/>
      <protection locked="0"/>
    </xf>
    <xf numFmtId="174" fontId="11" fillId="0" borderId="79" xfId="0" applyNumberFormat="1" applyFont="1" applyBorder="1" applyAlignment="1" applyProtection="1">
      <alignment horizontal="center"/>
      <protection locked="0"/>
    </xf>
    <xf numFmtId="0" fontId="11" fillId="0" borderId="23" xfId="0" applyFont="1" applyBorder="1" applyAlignment="1" applyProtection="1">
      <alignment horizontal="center"/>
      <protection locked="0"/>
    </xf>
    <xf numFmtId="2" fontId="11" fillId="0" borderId="23" xfId="0" applyNumberFormat="1" applyFont="1" applyBorder="1" applyAlignment="1" applyProtection="1">
      <alignment horizontal="center"/>
      <protection locked="0"/>
    </xf>
    <xf numFmtId="174" fontId="11" fillId="0" borderId="125" xfId="0" applyNumberFormat="1" applyFont="1" applyBorder="1" applyAlignment="1" applyProtection="1">
      <alignment horizontal="center"/>
      <protection locked="0"/>
    </xf>
    <xf numFmtId="198" fontId="11" fillId="0" borderId="23" xfId="0" applyNumberFormat="1" applyFont="1" applyBorder="1" applyAlignment="1" applyProtection="1">
      <alignment horizontal="center"/>
      <protection locked="0"/>
    </xf>
    <xf numFmtId="174" fontId="11" fillId="0" borderId="116" xfId="0" applyNumberFormat="1" applyFont="1" applyBorder="1" applyAlignment="1" applyProtection="1">
      <alignment horizontal="center"/>
      <protection locked="0"/>
    </xf>
    <xf numFmtId="174" fontId="11" fillId="0" borderId="23" xfId="0" applyNumberFormat="1" applyFont="1" applyBorder="1" applyAlignment="1" applyProtection="1">
      <alignment horizontal="center"/>
      <protection locked="0"/>
    </xf>
    <xf numFmtId="3" fontId="62" fillId="0" borderId="0" xfId="6" applyNumberFormat="1" applyFont="1" applyAlignment="1">
      <alignment vertical="top"/>
    </xf>
    <xf numFmtId="171" fontId="62" fillId="0" borderId="0" xfId="1" applyNumberFormat="1" applyFont="1" applyFill="1" applyAlignment="1">
      <alignment vertical="top"/>
    </xf>
    <xf numFmtId="171" fontId="159" fillId="0" borderId="0" xfId="1" applyNumberFormat="1" applyFont="1" applyFill="1" applyBorder="1" applyAlignment="1">
      <alignment vertical="top"/>
    </xf>
    <xf numFmtId="172" fontId="159" fillId="0" borderId="0" xfId="1" applyNumberFormat="1" applyFont="1" applyFill="1" applyBorder="1" applyAlignment="1">
      <alignment vertical="top"/>
    </xf>
    <xf numFmtId="0" fontId="62" fillId="0" borderId="0" xfId="6" applyFont="1" applyAlignment="1">
      <alignment vertical="top"/>
    </xf>
    <xf numFmtId="0" fontId="159" fillId="0" borderId="0" xfId="6" applyFont="1" applyAlignment="1">
      <alignment vertical="top"/>
    </xf>
    <xf numFmtId="3" fontId="159" fillId="0" borderId="0" xfId="6" applyNumberFormat="1" applyFont="1" applyAlignment="1">
      <alignment vertical="top"/>
    </xf>
    <xf numFmtId="3" fontId="62" fillId="0" borderId="0" xfId="40720" applyNumberFormat="1" applyFont="1" applyAlignment="1">
      <alignment vertical="top"/>
    </xf>
    <xf numFmtId="3" fontId="159" fillId="0" borderId="0" xfId="40720" applyNumberFormat="1" applyFont="1" applyAlignment="1">
      <alignment vertical="top"/>
    </xf>
    <xf numFmtId="176" fontId="62" fillId="0" borderId="0" xfId="40720" applyNumberFormat="1" applyFont="1" applyAlignment="1">
      <alignment vertical="top"/>
    </xf>
    <xf numFmtId="176" fontId="159" fillId="0" borderId="0" xfId="40720" applyNumberFormat="1" applyFont="1" applyAlignment="1">
      <alignment vertical="top"/>
    </xf>
    <xf numFmtId="3" fontId="159" fillId="0" borderId="0" xfId="40720" applyNumberFormat="1" applyFont="1" applyAlignment="1">
      <alignment horizontal="center" vertical="top"/>
    </xf>
    <xf numFmtId="0" fontId="8" fillId="102" borderId="84" xfId="39701" quotePrefix="1" applyNumberFormat="1" applyFont="1" applyFill="1" applyBorder="1" applyAlignment="1">
      <alignment horizontal="center" vertical="center"/>
    </xf>
    <xf numFmtId="0" fontId="7" fillId="124" borderId="0" xfId="0" applyFont="1" applyFill="1" applyAlignment="1">
      <alignment horizontal="center" vertical="center"/>
    </xf>
    <xf numFmtId="207" fontId="9" fillId="125" borderId="0" xfId="0" applyNumberFormat="1" applyFont="1" applyFill="1" applyAlignment="1">
      <alignment horizontal="right"/>
    </xf>
    <xf numFmtId="207" fontId="11" fillId="125" borderId="0" xfId="0" applyNumberFormat="1" applyFont="1" applyFill="1" applyAlignment="1" applyProtection="1">
      <alignment horizontal="right"/>
      <protection locked="0"/>
    </xf>
    <xf numFmtId="207" fontId="36" fillId="125" borderId="0" xfId="0" applyNumberFormat="1" applyFont="1" applyFill="1" applyAlignment="1" applyProtection="1">
      <alignment horizontal="right"/>
      <protection locked="0"/>
    </xf>
    <xf numFmtId="207" fontId="36" fillId="6" borderId="0" xfId="0" applyNumberFormat="1" applyFont="1" applyFill="1" applyAlignment="1" applyProtection="1">
      <alignment horizontal="right"/>
      <protection locked="0"/>
    </xf>
    <xf numFmtId="207" fontId="11" fillId="6" borderId="0" xfId="0" applyNumberFormat="1" applyFont="1" applyFill="1" applyAlignment="1" applyProtection="1">
      <alignment horizontal="right"/>
      <protection locked="0"/>
    </xf>
    <xf numFmtId="207" fontId="9" fillId="6" borderId="0" xfId="0" applyNumberFormat="1" applyFont="1" applyFill="1"/>
    <xf numFmtId="43" fontId="36" fillId="6" borderId="0" xfId="0" applyNumberFormat="1" applyFont="1" applyFill="1" applyAlignment="1" applyProtection="1">
      <alignment horizontal="right"/>
      <protection locked="0"/>
    </xf>
    <xf numFmtId="4" fontId="11" fillId="6" borderId="0" xfId="44448" applyNumberFormat="1" applyFont="1" applyFill="1" applyBorder="1" applyAlignment="1" applyProtection="1">
      <alignment horizontal="right"/>
      <protection locked="0"/>
    </xf>
    <xf numFmtId="43" fontId="36" fillId="6" borderId="0" xfId="44448" applyFont="1" applyFill="1" applyBorder="1" applyAlignment="1" applyProtection="1">
      <alignment horizontal="right"/>
      <protection locked="0"/>
    </xf>
    <xf numFmtId="207" fontId="11" fillId="6" borderId="4" xfId="0" applyNumberFormat="1" applyFont="1" applyFill="1" applyBorder="1" applyAlignment="1" applyProtection="1">
      <alignment horizontal="right"/>
      <protection locked="0"/>
    </xf>
    <xf numFmtId="0" fontId="197" fillId="0" borderId="0" xfId="44446" applyFont="1" applyAlignment="1">
      <alignment vertical="center" wrapText="1"/>
    </xf>
    <xf numFmtId="185" fontId="259" fillId="5" borderId="31" xfId="21768" applyFont="1" applyFill="1" applyBorder="1" applyAlignment="1">
      <alignment horizontal="center" vertical="top" wrapText="1"/>
    </xf>
    <xf numFmtId="185" fontId="259" fillId="5" borderId="1" xfId="21768" applyFont="1" applyFill="1" applyBorder="1" applyAlignment="1">
      <alignment horizontal="center" vertical="top" wrapText="1"/>
    </xf>
    <xf numFmtId="185" fontId="259" fillId="5" borderId="35" xfId="21768" applyFont="1" applyFill="1" applyBorder="1" applyAlignment="1">
      <alignment horizontal="center" vertical="top" wrapText="1"/>
    </xf>
    <xf numFmtId="185" fontId="259" fillId="5" borderId="19" xfId="21768" applyFont="1" applyFill="1" applyBorder="1" applyAlignment="1">
      <alignment horizontal="center" vertical="top" wrapText="1"/>
    </xf>
    <xf numFmtId="185" fontId="259" fillId="5" borderId="0" xfId="21768" applyFont="1" applyFill="1" applyAlignment="1">
      <alignment horizontal="center" vertical="top" wrapText="1"/>
    </xf>
    <xf numFmtId="185" fontId="259" fillId="5" borderId="14" xfId="21768" applyFont="1" applyFill="1" applyBorder="1" applyAlignment="1">
      <alignment horizontal="center" vertical="top" wrapText="1"/>
    </xf>
    <xf numFmtId="185" fontId="259" fillId="5" borderId="18" xfId="21768" applyFont="1" applyFill="1" applyBorder="1" applyAlignment="1">
      <alignment horizontal="center" vertical="top" wrapText="1"/>
    </xf>
    <xf numFmtId="185" fontId="259" fillId="5" borderId="4" xfId="21768" applyFont="1" applyFill="1" applyBorder="1" applyAlignment="1">
      <alignment horizontal="center" vertical="top" wrapText="1"/>
    </xf>
    <xf numFmtId="185" fontId="259" fillId="5" borderId="17" xfId="21768" applyFont="1" applyFill="1" applyBorder="1" applyAlignment="1">
      <alignment horizontal="center" vertical="top" wrapText="1"/>
    </xf>
    <xf numFmtId="185" fontId="256" fillId="5" borderId="0" xfId="21768" applyFont="1" applyFill="1" applyAlignment="1">
      <alignment horizontal="left" vertical="top" wrapText="1"/>
    </xf>
    <xf numFmtId="185" fontId="253" fillId="5" borderId="0" xfId="21768" applyFont="1" applyFill="1" applyAlignment="1">
      <alignment horizontal="center" vertical="center" wrapText="1"/>
    </xf>
    <xf numFmtId="185" fontId="254" fillId="5" borderId="0" xfId="21768" applyFont="1" applyFill="1" applyAlignment="1">
      <alignment horizontal="center"/>
    </xf>
    <xf numFmtId="185" fontId="255" fillId="5" borderId="0" xfId="21768" applyFont="1" applyFill="1" applyAlignment="1">
      <alignment horizontal="center"/>
    </xf>
    <xf numFmtId="0" fontId="9" fillId="0" borderId="0" xfId="0" applyFont="1" applyAlignment="1">
      <alignment horizontal="left"/>
    </xf>
    <xf numFmtId="0" fontId="9" fillId="0" borderId="0" xfId="0" applyFont="1"/>
    <xf numFmtId="0" fontId="9" fillId="0" borderId="0" xfId="0" applyFont="1" applyAlignment="1">
      <alignment vertical="center" wrapText="1"/>
    </xf>
    <xf numFmtId="37" fontId="7" fillId="117" borderId="0" xfId="0" applyNumberFormat="1" applyFont="1" applyFill="1" applyAlignment="1">
      <alignment horizontal="left" vertical="center" wrapText="1" indent="2"/>
    </xf>
    <xf numFmtId="37" fontId="7" fillId="117" borderId="0" xfId="0" applyNumberFormat="1" applyFont="1" applyFill="1" applyAlignment="1">
      <alignment horizontal="left" vertical="center" wrapText="1" indent="8"/>
    </xf>
    <xf numFmtId="38" fontId="9" fillId="0" borderId="0" xfId="0" applyNumberFormat="1" applyFont="1"/>
    <xf numFmtId="0" fontId="17" fillId="0" borderId="0" xfId="0" applyFont="1" applyAlignment="1">
      <alignment horizontal="left" vertical="center" wrapText="1"/>
    </xf>
    <xf numFmtId="38" fontId="9" fillId="0" borderId="4" xfId="0" applyNumberFormat="1" applyFont="1" applyBorder="1"/>
    <xf numFmtId="38" fontId="6" fillId="0" borderId="0" xfId="0" applyNumberFormat="1" applyFont="1"/>
    <xf numFmtId="0" fontId="11" fillId="0" borderId="0" xfId="0" applyFont="1" applyAlignment="1">
      <alignment horizontal="left"/>
    </xf>
    <xf numFmtId="0" fontId="9" fillId="5" borderId="0" xfId="0" applyFont="1" applyFill="1" applyAlignment="1">
      <alignment horizontal="left"/>
    </xf>
    <xf numFmtId="0" fontId="11" fillId="0" borderId="0" xfId="0" applyFont="1" applyAlignment="1">
      <alignment horizontal="left" wrapText="1"/>
    </xf>
    <xf numFmtId="0" fontId="11" fillId="0" borderId="0" xfId="0" applyFont="1" applyAlignment="1">
      <alignment horizontal="left" vertical="center" wrapText="1"/>
    </xf>
    <xf numFmtId="0" fontId="11" fillId="5" borderId="0" xfId="0" applyFont="1" applyFill="1" applyAlignment="1">
      <alignment horizontal="left"/>
    </xf>
    <xf numFmtId="177" fontId="11" fillId="0" borderId="0" xfId="0" applyNumberFormat="1" applyFont="1" applyAlignment="1">
      <alignment horizontal="left"/>
    </xf>
    <xf numFmtId="0" fontId="36" fillId="5" borderId="0" xfId="0" applyFont="1" applyFill="1" applyAlignment="1">
      <alignment horizontal="left"/>
    </xf>
    <xf numFmtId="0" fontId="36" fillId="0" borderId="0" xfId="0" applyFont="1" applyAlignment="1">
      <alignment horizontal="left"/>
    </xf>
    <xf numFmtId="170" fontId="211" fillId="117" borderId="0" xfId="0" applyNumberFormat="1" applyFont="1" applyFill="1" applyAlignment="1">
      <alignment horizontal="center" vertical="center" wrapText="1"/>
    </xf>
    <xf numFmtId="170" fontId="251" fillId="117" borderId="0" xfId="0" applyNumberFormat="1" applyFont="1" applyFill="1" applyAlignment="1">
      <alignment horizontal="center" vertical="center" wrapText="1"/>
    </xf>
    <xf numFmtId="0" fontId="160" fillId="117" borderId="1" xfId="0" applyFont="1" applyFill="1" applyBorder="1" applyAlignment="1">
      <alignment horizontal="center" vertical="center"/>
    </xf>
    <xf numFmtId="0" fontId="160" fillId="117" borderId="0" xfId="0" applyFont="1" applyFill="1" applyAlignment="1">
      <alignment horizontal="center" vertical="center"/>
    </xf>
    <xf numFmtId="0" fontId="160" fillId="117" borderId="79" xfId="0" applyFont="1" applyFill="1" applyBorder="1" applyAlignment="1">
      <alignment horizontal="center" vertical="center"/>
    </xf>
    <xf numFmtId="170" fontId="210" fillId="118" borderId="0" xfId="0" applyNumberFormat="1" applyFont="1" applyFill="1" applyAlignment="1">
      <alignment horizontal="center" vertical="center" wrapText="1"/>
    </xf>
    <xf numFmtId="0" fontId="21" fillId="0" borderId="116" xfId="0" applyFont="1" applyBorder="1" applyAlignment="1">
      <alignment horizontal="left" vertical="center"/>
    </xf>
    <xf numFmtId="0" fontId="160" fillId="117" borderId="1" xfId="0" applyFont="1" applyFill="1" applyBorder="1" applyAlignment="1">
      <alignment horizontal="center" vertical="center" wrapText="1"/>
    </xf>
    <xf numFmtId="0" fontId="160" fillId="117" borderId="0" xfId="0" applyFont="1" applyFill="1" applyAlignment="1">
      <alignment horizontal="center" vertical="center" wrapText="1"/>
    </xf>
    <xf numFmtId="0" fontId="160" fillId="117" borderId="79" xfId="0" applyFont="1" applyFill="1" applyBorder="1" applyAlignment="1">
      <alignment horizontal="center" vertical="center" wrapText="1"/>
    </xf>
    <xf numFmtId="0" fontId="186" fillId="118" borderId="117" xfId="0" applyFont="1" applyFill="1" applyBorder="1" applyAlignment="1">
      <alignment horizontal="center" vertical="center"/>
    </xf>
    <xf numFmtId="0" fontId="186" fillId="118" borderId="0" xfId="0" applyFont="1" applyFill="1" applyAlignment="1">
      <alignment horizontal="center" vertical="center" wrapText="1"/>
    </xf>
    <xf numFmtId="0" fontId="186" fillId="118" borderId="79" xfId="0" applyFont="1" applyFill="1" applyBorder="1" applyAlignment="1">
      <alignment horizontal="center" vertical="center" wrapText="1"/>
    </xf>
    <xf numFmtId="0" fontId="6" fillId="0" borderId="0" xfId="0" applyFont="1" applyAlignment="1">
      <alignment horizontal="left"/>
    </xf>
    <xf numFmtId="0" fontId="6" fillId="0" borderId="0" xfId="0" applyFont="1" applyAlignment="1">
      <alignment horizontal="left" wrapText="1"/>
    </xf>
    <xf numFmtId="37" fontId="7" fillId="117" borderId="0" xfId="0" applyNumberFormat="1" applyFont="1" applyFill="1" applyAlignment="1">
      <alignment horizontal="left" vertical="center" wrapText="1" indent="7"/>
    </xf>
    <xf numFmtId="0" fontId="17" fillId="0" borderId="0" xfId="0" applyFont="1" applyAlignment="1">
      <alignment horizontal="left" wrapText="1"/>
    </xf>
    <xf numFmtId="0" fontId="6" fillId="0" borderId="0" xfId="0" applyFont="1" applyAlignment="1">
      <alignment wrapText="1"/>
    </xf>
    <xf numFmtId="0" fontId="241" fillId="0" borderId="0" xfId="0" applyFont="1" applyAlignment="1">
      <alignment horizontal="center" vertical="center"/>
    </xf>
    <xf numFmtId="0" fontId="47" fillId="0" borderId="0" xfId="0" applyFont="1" applyAlignment="1">
      <alignment vertical="top" wrapText="1"/>
    </xf>
    <xf numFmtId="170" fontId="7" fillId="117" borderId="0" xfId="0" applyNumberFormat="1" applyFont="1" applyFill="1" applyAlignment="1">
      <alignment horizontal="center" vertical="center"/>
    </xf>
    <xf numFmtId="170" fontId="7" fillId="117" borderId="14" xfId="0" applyNumberFormat="1" applyFont="1" applyFill="1" applyBorder="1" applyAlignment="1">
      <alignment horizontal="center" vertical="center"/>
    </xf>
    <xf numFmtId="173" fontId="7" fillId="117" borderId="19" xfId="0" applyNumberFormat="1" applyFont="1" applyFill="1" applyBorder="1" applyAlignment="1">
      <alignment horizontal="center" vertical="center"/>
    </xf>
    <xf numFmtId="173" fontId="7" fillId="117" borderId="0" xfId="0" applyNumberFormat="1" applyFont="1" applyFill="1" applyAlignment="1">
      <alignment horizontal="center" vertical="center"/>
    </xf>
    <xf numFmtId="173" fontId="7" fillId="117" borderId="14" xfId="0" applyNumberFormat="1" applyFont="1" applyFill="1" applyBorder="1" applyAlignment="1">
      <alignment horizontal="center" vertical="center"/>
    </xf>
    <xf numFmtId="0" fontId="7" fillId="117" borderId="0" xfId="0" applyFont="1" applyFill="1" applyAlignment="1">
      <alignment horizontal="center" vertical="center"/>
    </xf>
    <xf numFmtId="0" fontId="7" fillId="117" borderId="24" xfId="0" applyFont="1" applyFill="1" applyBorder="1" applyAlignment="1">
      <alignment horizontal="center" vertical="center"/>
    </xf>
    <xf numFmtId="15" fontId="7" fillId="117" borderId="0" xfId="0" applyNumberFormat="1" applyFont="1" applyFill="1" applyAlignment="1">
      <alignment horizontal="center" vertical="center"/>
    </xf>
    <xf numFmtId="0" fontId="7" fillId="117" borderId="0" xfId="0" applyFont="1" applyFill="1" applyAlignment="1">
      <alignment horizontal="center" vertical="center" wrapText="1"/>
    </xf>
    <xf numFmtId="214" fontId="7" fillId="117" borderId="8" xfId="0" applyNumberFormat="1" applyFont="1" applyFill="1" applyBorder="1" applyAlignment="1">
      <alignment horizontal="center" vertical="center"/>
    </xf>
    <xf numFmtId="214" fontId="7" fillId="117" borderId="29" xfId="0" applyNumberFormat="1" applyFont="1" applyFill="1" applyBorder="1" applyAlignment="1">
      <alignment horizontal="center" vertical="center"/>
    </xf>
    <xf numFmtId="214" fontId="7" fillId="117" borderId="0" xfId="0" applyNumberFormat="1" applyFont="1" applyFill="1" applyAlignment="1">
      <alignment horizontal="center" vertical="center"/>
    </xf>
    <xf numFmtId="0" fontId="245" fillId="0" borderId="0" xfId="0" applyFont="1" applyAlignment="1">
      <alignment horizontal="justify" vertical="top"/>
    </xf>
    <xf numFmtId="15" fontId="10" fillId="98" borderId="0" xfId="7" applyNumberFormat="1" applyFont="1" applyFill="1" applyAlignment="1">
      <alignment horizontal="left" vertical="center"/>
    </xf>
    <xf numFmtId="0" fontId="8" fillId="101" borderId="0" xfId="4" applyFont="1" applyFill="1" applyAlignment="1">
      <alignment horizontal="center" vertical="center"/>
    </xf>
    <xf numFmtId="171" fontId="8" fillId="105" borderId="0" xfId="39701" applyNumberFormat="1" applyFont="1" applyFill="1" applyBorder="1" applyAlignment="1">
      <alignment horizontal="center"/>
    </xf>
    <xf numFmtId="171" fontId="8" fillId="105" borderId="0" xfId="44445" applyNumberFormat="1" applyFont="1" applyFill="1" applyAlignment="1">
      <alignment horizontal="center" vertical="center" wrapText="1"/>
    </xf>
    <xf numFmtId="171" fontId="8" fillId="105" borderId="87" xfId="44445" applyNumberFormat="1" applyFont="1" applyFill="1" applyBorder="1" applyAlignment="1">
      <alignment horizontal="center" vertical="center" wrapText="1"/>
    </xf>
    <xf numFmtId="171" fontId="8" fillId="105" borderId="87" xfId="44445" applyNumberFormat="1" applyFont="1" applyFill="1" applyBorder="1" applyAlignment="1">
      <alignment horizontal="center" vertical="center"/>
    </xf>
    <xf numFmtId="0" fontId="8" fillId="101" borderId="88" xfId="4" applyFont="1" applyFill="1" applyBorder="1" applyAlignment="1">
      <alignment horizontal="center" vertical="center"/>
    </xf>
    <xf numFmtId="171" fontId="8" fillId="105" borderId="129" xfId="39701" applyNumberFormat="1" applyFont="1" applyFill="1" applyBorder="1" applyAlignment="1">
      <alignment horizontal="center"/>
    </xf>
    <xf numFmtId="171" fontId="8" fillId="105" borderId="88" xfId="44445" applyNumberFormat="1" applyFont="1" applyFill="1" applyBorder="1" applyAlignment="1">
      <alignment horizontal="center" vertical="center" wrapText="1"/>
    </xf>
    <xf numFmtId="0" fontId="7" fillId="101" borderId="131" xfId="4" applyFont="1" applyFill="1" applyBorder="1" applyAlignment="1">
      <alignment horizontal="center" vertical="center"/>
    </xf>
    <xf numFmtId="0" fontId="7" fillId="101" borderId="88" xfId="4" applyFont="1" applyFill="1" applyBorder="1" applyAlignment="1">
      <alignment horizontal="center" vertical="center"/>
    </xf>
    <xf numFmtId="0" fontId="7" fillId="101" borderId="87" xfId="4" applyFont="1" applyFill="1" applyBorder="1" applyAlignment="1">
      <alignment horizontal="center" vertical="center"/>
    </xf>
    <xf numFmtId="0" fontId="7" fillId="101" borderId="130" xfId="4" applyFont="1" applyFill="1" applyBorder="1" applyAlignment="1">
      <alignment horizontal="center" vertical="center"/>
    </xf>
    <xf numFmtId="0" fontId="8" fillId="102" borderId="16" xfId="12" quotePrefix="1" applyFont="1" applyFill="1" applyBorder="1" applyAlignment="1">
      <alignment horizontal="center" vertical="center"/>
    </xf>
    <xf numFmtId="0" fontId="8" fillId="102" borderId="0" xfId="12" quotePrefix="1" applyFont="1" applyFill="1" applyAlignment="1">
      <alignment horizontal="center" vertical="center"/>
    </xf>
    <xf numFmtId="0" fontId="7" fillId="101" borderId="0" xfId="12" applyFont="1" applyFill="1" applyAlignment="1">
      <alignment horizontal="center" vertical="center"/>
    </xf>
    <xf numFmtId="0" fontId="7" fillId="101" borderId="99" xfId="12" applyFont="1" applyFill="1" applyBorder="1" applyAlignment="1">
      <alignment horizontal="center" vertical="center"/>
    </xf>
    <xf numFmtId="0" fontId="6" fillId="101" borderId="0" xfId="12" applyFont="1" applyFill="1" applyAlignment="1">
      <alignment horizontal="center"/>
    </xf>
    <xf numFmtId="0" fontId="6" fillId="101" borderId="99" xfId="12" applyFont="1" applyFill="1" applyBorder="1" applyAlignment="1">
      <alignment horizontal="center"/>
    </xf>
    <xf numFmtId="0" fontId="8" fillId="102" borderId="16" xfId="12" applyFont="1" applyFill="1" applyBorder="1" applyAlignment="1">
      <alignment horizontal="center" vertical="center"/>
    </xf>
    <xf numFmtId="0" fontId="8" fillId="102" borderId="0" xfId="12" applyFont="1" applyFill="1" applyAlignment="1">
      <alignment horizontal="center" vertical="center"/>
    </xf>
    <xf numFmtId="0" fontId="8" fillId="101" borderId="0" xfId="44456" applyFont="1" applyFill="1" applyAlignment="1">
      <alignment horizontal="left" vertical="center"/>
    </xf>
    <xf numFmtId="0" fontId="8" fillId="101" borderId="87" xfId="44456" applyFont="1" applyFill="1" applyBorder="1" applyAlignment="1">
      <alignment horizontal="left" vertical="center"/>
    </xf>
    <xf numFmtId="0" fontId="8" fillId="101" borderId="0" xfId="44456" applyFont="1" applyFill="1" applyAlignment="1">
      <alignment horizontal="center" vertical="center"/>
    </xf>
    <xf numFmtId="0" fontId="8" fillId="101" borderId="87" xfId="44456" applyFont="1" applyFill="1" applyBorder="1" applyAlignment="1">
      <alignment horizontal="center" vertical="center"/>
    </xf>
    <xf numFmtId="0" fontId="8" fillId="8" borderId="0" xfId="12" quotePrefix="1" applyFont="1" applyFill="1" applyAlignment="1">
      <alignment horizontal="center" vertical="center"/>
    </xf>
    <xf numFmtId="0" fontId="8" fillId="116" borderId="0" xfId="44456" applyFont="1" applyFill="1" applyAlignment="1">
      <alignment horizontal="center" vertical="center"/>
    </xf>
    <xf numFmtId="0" fontId="8" fillId="116" borderId="0" xfId="44456" applyFont="1" applyFill="1" applyAlignment="1">
      <alignment horizontal="left" vertical="center"/>
    </xf>
    <xf numFmtId="0" fontId="8" fillId="8" borderId="0" xfId="12" applyFont="1" applyFill="1" applyAlignment="1">
      <alignment horizontal="center" vertical="center"/>
    </xf>
    <xf numFmtId="49" fontId="7" fillId="87" borderId="138" xfId="0" applyNumberFormat="1" applyFont="1" applyFill="1" applyBorder="1" applyAlignment="1">
      <alignment horizontal="center" vertical="center"/>
    </xf>
    <xf numFmtId="170" fontId="7" fillId="87" borderId="138" xfId="0" applyNumberFormat="1" applyFont="1" applyFill="1" applyBorder="1" applyAlignment="1">
      <alignment horizontal="center" vertical="center"/>
    </xf>
    <xf numFmtId="0" fontId="233" fillId="0" borderId="0" xfId="0" applyFont="1" applyAlignment="1">
      <alignment horizontal="left" vertical="center" wrapText="1"/>
    </xf>
    <xf numFmtId="0" fontId="233" fillId="0" borderId="0" xfId="0" applyFont="1" applyAlignment="1">
      <alignment horizontal="left" vertical="center"/>
    </xf>
    <xf numFmtId="0" fontId="172" fillId="0" borderId="0" xfId="43540" applyFont="1" applyAlignment="1">
      <alignment wrapText="1"/>
    </xf>
    <xf numFmtId="0" fontId="8" fillId="87" borderId="88" xfId="4" quotePrefix="1" applyFont="1" applyFill="1" applyBorder="1" applyAlignment="1">
      <alignment horizontal="center" vertical="center"/>
    </xf>
    <xf numFmtId="0" fontId="8" fillId="87" borderId="0" xfId="4" applyFont="1" applyFill="1" applyAlignment="1">
      <alignment horizontal="center" vertical="center"/>
    </xf>
    <xf numFmtId="171" fontId="8" fillId="92" borderId="89" xfId="39701" applyNumberFormat="1" applyFont="1" applyFill="1" applyBorder="1" applyAlignment="1">
      <alignment horizontal="center"/>
    </xf>
    <xf numFmtId="171" fontId="8" fillId="93" borderId="88" xfId="44445" applyNumberFormat="1" applyFont="1" applyFill="1" applyBorder="1" applyAlignment="1">
      <alignment horizontal="center" vertical="center" wrapText="1"/>
    </xf>
    <xf numFmtId="171" fontId="8" fillId="93" borderId="87" xfId="44445" applyNumberFormat="1" applyFont="1" applyFill="1" applyBorder="1" applyAlignment="1">
      <alignment horizontal="center" vertical="center" wrapText="1"/>
    </xf>
    <xf numFmtId="171" fontId="8" fillId="93" borderId="87" xfId="44445" applyNumberFormat="1" applyFont="1" applyFill="1" applyBorder="1" applyAlignment="1">
      <alignment horizontal="center" vertical="center"/>
    </xf>
    <xf numFmtId="0" fontId="8" fillId="87" borderId="88" xfId="4" applyFont="1" applyFill="1" applyBorder="1" applyAlignment="1">
      <alignment horizontal="center" vertical="center"/>
    </xf>
    <xf numFmtId="0" fontId="7" fillId="87" borderId="87" xfId="4" applyFont="1" applyFill="1" applyBorder="1" applyAlignment="1">
      <alignment horizontal="center" vertical="center"/>
    </xf>
    <xf numFmtId="0" fontId="8" fillId="8" borderId="16" xfId="12" quotePrefix="1" applyFont="1" applyFill="1" applyBorder="1" applyAlignment="1">
      <alignment horizontal="center" vertical="center"/>
    </xf>
    <xf numFmtId="0" fontId="7" fillId="4" borderId="0" xfId="12" applyFont="1" applyFill="1" applyAlignment="1">
      <alignment horizontal="center" vertical="center"/>
    </xf>
    <xf numFmtId="0" fontId="7" fillId="4" borderId="99" xfId="12" applyFont="1" applyFill="1" applyBorder="1" applyAlignment="1">
      <alignment horizontal="center" vertical="center"/>
    </xf>
    <xf numFmtId="0" fontId="8" fillId="4" borderId="0" xfId="12" applyFont="1" applyFill="1" applyAlignment="1">
      <alignment horizontal="center" vertical="center" wrapText="1"/>
    </xf>
    <xf numFmtId="0" fontId="8" fillId="4" borderId="99" xfId="12" applyFont="1" applyFill="1" applyBorder="1" applyAlignment="1">
      <alignment horizontal="center" vertical="center" wrapText="1"/>
    </xf>
    <xf numFmtId="0" fontId="6" fillId="4" borderId="0" xfId="12" applyFont="1" applyFill="1" applyAlignment="1">
      <alignment horizontal="center"/>
    </xf>
    <xf numFmtId="0" fontId="6" fillId="4" borderId="99" xfId="12" applyFont="1" applyFill="1" applyBorder="1" applyAlignment="1">
      <alignment horizontal="center"/>
    </xf>
    <xf numFmtId="0" fontId="8" fillId="8" borderId="16" xfId="12" applyFont="1" applyFill="1" applyBorder="1" applyAlignment="1">
      <alignment horizontal="center" vertical="center"/>
    </xf>
    <xf numFmtId="0" fontId="8" fillId="4" borderId="0" xfId="44456" applyFont="1" applyFill="1" applyAlignment="1">
      <alignment horizontal="center" vertical="center"/>
    </xf>
    <xf numFmtId="0" fontId="8" fillId="4" borderId="87" xfId="44456" applyFont="1" applyFill="1" applyBorder="1" applyAlignment="1">
      <alignment horizontal="center" vertical="center"/>
    </xf>
    <xf numFmtId="0" fontId="8" fillId="4" borderId="0" xfId="44456" applyFont="1" applyFill="1" applyAlignment="1">
      <alignment horizontal="left" vertical="center"/>
    </xf>
    <xf numFmtId="0" fontId="8" fillId="4" borderId="87" xfId="44456" applyFont="1" applyFill="1" applyBorder="1" applyAlignment="1">
      <alignment horizontal="left" vertical="center"/>
    </xf>
    <xf numFmtId="0" fontId="8" fillId="102" borderId="88" xfId="12" quotePrefix="1" applyFont="1" applyFill="1" applyBorder="1" applyAlignment="1">
      <alignment horizontal="center" vertical="center"/>
    </xf>
    <xf numFmtId="0" fontId="198" fillId="8" borderId="87" xfId="4" applyFont="1" applyFill="1" applyBorder="1" applyAlignment="1">
      <alignment horizontal="center" vertical="center"/>
    </xf>
    <xf numFmtId="0" fontId="0" fillId="0" borderId="0" xfId="0" applyAlignment="1">
      <alignment horizontal="center" vertical="center" wrapText="1"/>
    </xf>
    <xf numFmtId="37" fontId="7" fillId="7" borderId="0" xfId="0" applyNumberFormat="1" applyFont="1" applyFill="1" applyAlignment="1">
      <alignment horizontal="left" vertical="center" wrapText="1" indent="6"/>
    </xf>
    <xf numFmtId="0" fontId="28" fillId="0" borderId="0" xfId="0" applyFont="1" applyAlignment="1">
      <alignment horizontal="left" vertical="top" wrapText="1"/>
    </xf>
    <xf numFmtId="165" fontId="5" fillId="5" borderId="0" xfId="0" applyNumberFormat="1" applyFont="1" applyFill="1" applyAlignment="1">
      <alignment horizontal="center" vertical="center" wrapText="1"/>
    </xf>
    <xf numFmtId="0" fontId="7" fillId="89" borderId="0" xfId="0" applyFont="1" applyFill="1" applyAlignment="1">
      <alignment horizontal="center" vertical="center"/>
    </xf>
    <xf numFmtId="0" fontId="12" fillId="5" borderId="0" xfId="0" applyFont="1" applyFill="1"/>
    <xf numFmtId="0" fontId="6" fillId="5" borderId="0" xfId="0" applyFont="1" applyFill="1"/>
    <xf numFmtId="0" fontId="6" fillId="0" borderId="0" xfId="0" applyFont="1"/>
    <xf numFmtId="0" fontId="9" fillId="5" borderId="0" xfId="0" applyFont="1" applyFill="1" applyAlignment="1">
      <alignment horizontal="justify" wrapText="1"/>
    </xf>
    <xf numFmtId="0" fontId="9" fillId="5" borderId="10" xfId="0" applyFont="1" applyFill="1" applyBorder="1" applyAlignment="1">
      <alignment horizontal="justify" wrapText="1"/>
    </xf>
    <xf numFmtId="0" fontId="9" fillId="5" borderId="9" xfId="0" applyFont="1" applyFill="1" applyBorder="1" applyAlignment="1">
      <alignment horizontal="justify" wrapText="1"/>
    </xf>
    <xf numFmtId="0" fontId="6" fillId="5" borderId="0" xfId="0" applyFont="1" applyFill="1" applyAlignment="1">
      <alignment horizontal="left"/>
    </xf>
    <xf numFmtId="170" fontId="7" fillId="7" borderId="0" xfId="0" applyNumberFormat="1" applyFont="1" applyFill="1" applyAlignment="1">
      <alignment horizontal="center" vertical="center" wrapText="1"/>
    </xf>
    <xf numFmtId="0" fontId="7" fillId="7" borderId="16" xfId="0" applyFont="1" applyFill="1" applyBorder="1" applyAlignment="1">
      <alignment horizontal="center" vertical="center" wrapText="1"/>
    </xf>
    <xf numFmtId="0" fontId="7" fillId="7" borderId="0" xfId="0" applyFont="1" applyFill="1" applyAlignment="1">
      <alignment horizontal="center" vertical="center" wrapText="1"/>
    </xf>
    <xf numFmtId="0" fontId="7" fillId="7" borderId="13" xfId="0" applyFont="1" applyFill="1" applyBorder="1" applyAlignment="1">
      <alignment horizontal="center" vertical="center"/>
    </xf>
    <xf numFmtId="0" fontId="7" fillId="7" borderId="12" xfId="0" applyFont="1" applyFill="1" applyBorder="1" applyAlignment="1">
      <alignment horizontal="center"/>
    </xf>
    <xf numFmtId="49" fontId="6" fillId="5" borderId="0" xfId="0" applyNumberFormat="1" applyFont="1" applyFill="1" applyAlignment="1">
      <alignment horizontal="left" vertical="center" wrapText="1"/>
    </xf>
    <xf numFmtId="49" fontId="6" fillId="5" borderId="0" xfId="0" applyNumberFormat="1" applyFont="1" applyFill="1" applyAlignment="1">
      <alignment horizontal="left"/>
    </xf>
    <xf numFmtId="49" fontId="6" fillId="5" borderId="0" xfId="0" applyNumberFormat="1" applyFont="1" applyFill="1" applyAlignment="1">
      <alignment horizontal="left" wrapText="1"/>
    </xf>
    <xf numFmtId="0" fontId="0" fillId="0" borderId="0" xfId="0" applyAlignment="1">
      <alignment horizontal="left" vertical="top" wrapText="1"/>
    </xf>
    <xf numFmtId="0" fontId="2" fillId="0" borderId="0" xfId="0" applyFont="1" applyAlignment="1">
      <alignment horizontal="left" vertical="center"/>
    </xf>
    <xf numFmtId="0" fontId="3" fillId="0" borderId="0" xfId="0" applyFont="1" applyAlignment="1">
      <alignment horizontal="left" vertical="center"/>
    </xf>
    <xf numFmtId="0" fontId="3" fillId="0" borderId="4" xfId="0" applyFont="1" applyBorder="1" applyAlignment="1">
      <alignment horizontal="left"/>
    </xf>
    <xf numFmtId="0" fontId="3" fillId="0" borderId="4" xfId="0" quotePrefix="1" applyFont="1" applyBorder="1" applyAlignment="1">
      <alignment horizontal="left"/>
    </xf>
    <xf numFmtId="0" fontId="2" fillId="0" borderId="0" xfId="0" quotePrefix="1" applyFont="1" applyAlignment="1">
      <alignment horizontal="left" vertical="center"/>
    </xf>
    <xf numFmtId="0" fontId="2" fillId="0" borderId="0" xfId="0" applyFont="1" applyAlignment="1">
      <alignment horizontal="justify" vertical="center" wrapText="1"/>
    </xf>
    <xf numFmtId="0" fontId="0" fillId="0" borderId="0" xfId="0" applyAlignment="1">
      <alignment horizontal="justify"/>
    </xf>
    <xf numFmtId="0" fontId="3" fillId="0" borderId="0" xfId="0" applyFont="1" applyAlignment="1">
      <alignment horizontal="justify" wrapText="1"/>
    </xf>
    <xf numFmtId="0" fontId="3" fillId="0" borderId="0" xfId="0" quotePrefix="1" applyFont="1" applyAlignment="1">
      <alignment horizontal="justify" wrapText="1"/>
    </xf>
    <xf numFmtId="0" fontId="3" fillId="0" borderId="0" xfId="0" applyFont="1" applyAlignment="1">
      <alignment horizontal="justify" vertical="center" wrapText="1"/>
    </xf>
    <xf numFmtId="0" fontId="3" fillId="0" borderId="0" xfId="0" quotePrefix="1" applyFont="1" applyAlignment="1">
      <alignment horizontal="justify" vertical="center"/>
    </xf>
    <xf numFmtId="0" fontId="17" fillId="0" borderId="1" xfId="0" applyFont="1" applyBorder="1" applyAlignment="1">
      <alignment horizontal="left" vertical="top" wrapText="1"/>
    </xf>
    <xf numFmtId="0" fontId="0" fillId="0" borderId="0" xfId="0" applyAlignment="1">
      <alignment horizontal="center" vertical="top" wrapText="1"/>
    </xf>
    <xf numFmtId="0" fontId="3" fillId="5" borderId="0" xfId="0" applyFont="1" applyFill="1" applyAlignment="1">
      <alignment horizontal="left" wrapText="1"/>
    </xf>
    <xf numFmtId="0" fontId="3" fillId="5" borderId="0" xfId="0" applyFont="1" applyFill="1"/>
    <xf numFmtId="0" fontId="3" fillId="97" borderId="79" xfId="0" applyFont="1" applyFill="1" applyBorder="1" applyAlignment="1">
      <alignment horizontal="left" wrapText="1"/>
    </xf>
    <xf numFmtId="0" fontId="160" fillId="87" borderId="81" xfId="0" applyFont="1" applyFill="1" applyBorder="1" applyAlignment="1">
      <alignment horizontal="left" vertical="center" wrapText="1"/>
    </xf>
    <xf numFmtId="0" fontId="3" fillId="0" borderId="0" xfId="0" applyFont="1" applyAlignment="1">
      <alignment horizontal="left" wrapText="1"/>
    </xf>
    <xf numFmtId="0" fontId="3" fillId="0" borderId="0" xfId="0" applyFont="1"/>
    <xf numFmtId="0" fontId="180" fillId="99" borderId="1" xfId="0" applyFont="1" applyFill="1" applyBorder="1" applyAlignment="1">
      <alignment horizontal="center" vertical="center"/>
    </xf>
    <xf numFmtId="0" fontId="180" fillId="99" borderId="0" xfId="0" applyFont="1" applyFill="1" applyAlignment="1">
      <alignment horizontal="center" vertical="center"/>
    </xf>
    <xf numFmtId="170" fontId="7" fillId="99" borderId="0" xfId="0" applyNumberFormat="1" applyFont="1" applyFill="1" applyAlignment="1">
      <alignment horizontal="center" vertical="center" wrapText="1"/>
    </xf>
    <xf numFmtId="170" fontId="7" fillId="99" borderId="4" xfId="0" applyNumberFormat="1" applyFont="1" applyFill="1" applyBorder="1" applyAlignment="1">
      <alignment horizontal="center" vertical="center" wrapText="1"/>
    </xf>
    <xf numFmtId="0" fontId="7" fillId="99" borderId="16" xfId="0" applyFont="1" applyFill="1" applyBorder="1" applyAlignment="1">
      <alignment horizontal="center" vertical="center" wrapText="1"/>
    </xf>
    <xf numFmtId="0" fontId="7" fillId="99" borderId="4" xfId="0" applyFont="1" applyFill="1" applyBorder="1" applyAlignment="1">
      <alignment horizontal="center" vertical="center" wrapText="1"/>
    </xf>
    <xf numFmtId="0" fontId="2" fillId="0" borderId="0" xfId="0" applyFont="1" applyAlignment="1">
      <alignment horizontal="left"/>
    </xf>
    <xf numFmtId="167" fontId="3" fillId="5" borderId="113" xfId="44447" applyFont="1" applyFill="1" applyBorder="1" applyAlignment="1">
      <alignment horizontal="left" wrapText="1"/>
    </xf>
    <xf numFmtId="0" fontId="2" fillId="5" borderId="0" xfId="0" applyFont="1" applyFill="1"/>
    <xf numFmtId="0" fontId="2" fillId="97" borderId="0" xfId="0" applyFont="1" applyFill="1"/>
    <xf numFmtId="0" fontId="2" fillId="97" borderId="0" xfId="0" applyFont="1" applyFill="1" applyAlignment="1">
      <alignment horizontal="left"/>
    </xf>
    <xf numFmtId="0" fontId="3" fillId="97" borderId="0" xfId="0" applyFont="1" applyFill="1"/>
    <xf numFmtId="0" fontId="220" fillId="97" borderId="0" xfId="0" applyFont="1" applyFill="1"/>
    <xf numFmtId="0" fontId="160" fillId="87" borderId="80" xfId="0" applyFont="1" applyFill="1" applyBorder="1" applyAlignment="1">
      <alignment horizontal="left" vertical="center" wrapText="1"/>
    </xf>
    <xf numFmtId="0" fontId="2" fillId="90" borderId="0" xfId="0" applyFont="1" applyFill="1"/>
    <xf numFmtId="0" fontId="2" fillId="90" borderId="0" xfId="0" applyFont="1" applyFill="1" applyAlignment="1">
      <alignment horizontal="left"/>
    </xf>
    <xf numFmtId="0" fontId="3" fillId="5" borderId="0" xfId="0" applyFont="1" applyFill="1" applyAlignment="1">
      <alignment horizontal="justify" wrapText="1"/>
    </xf>
    <xf numFmtId="0" fontId="2" fillId="5" borderId="0" xfId="0" applyFont="1" applyFill="1" applyAlignment="1">
      <alignment horizontal="justify" wrapText="1"/>
    </xf>
    <xf numFmtId="0" fontId="1" fillId="0" borderId="0" xfId="0" applyFont="1"/>
    <xf numFmtId="0" fontId="3" fillId="90" borderId="79" xfId="0" applyFont="1" applyFill="1" applyBorder="1" applyAlignment="1">
      <alignment horizontal="justify" wrapText="1"/>
    </xf>
    <xf numFmtId="0" fontId="160" fillId="87" borderId="10" xfId="0" applyFont="1" applyFill="1" applyBorder="1" applyAlignment="1">
      <alignment horizontal="justify" vertical="center" wrapText="1"/>
    </xf>
    <xf numFmtId="0" fontId="19" fillId="87" borderId="10" xfId="0" applyFont="1" applyFill="1" applyBorder="1" applyAlignment="1">
      <alignment horizontal="justify" vertical="center" wrapText="1"/>
    </xf>
    <xf numFmtId="0" fontId="3" fillId="0" borderId="112" xfId="0" applyFont="1" applyBorder="1" applyAlignment="1">
      <alignment horizontal="left" wrapText="1"/>
    </xf>
    <xf numFmtId="0" fontId="7" fillId="99" borderId="12" xfId="0" applyFont="1" applyFill="1" applyBorder="1" applyAlignment="1">
      <alignment horizontal="center"/>
    </xf>
    <xf numFmtId="0" fontId="7" fillId="99" borderId="13" xfId="0" applyFont="1" applyFill="1" applyBorder="1" applyAlignment="1">
      <alignment horizontal="center" vertical="center"/>
    </xf>
    <xf numFmtId="0" fontId="3" fillId="97" borderId="112" xfId="0" applyFont="1" applyFill="1" applyBorder="1" applyAlignment="1">
      <alignment horizontal="left" wrapText="1"/>
    </xf>
    <xf numFmtId="0" fontId="3" fillId="0" borderId="79" xfId="0" applyFont="1" applyBorder="1" applyAlignment="1">
      <alignment horizontal="left" wrapText="1"/>
    </xf>
    <xf numFmtId="0" fontId="159" fillId="97" borderId="0" xfId="0" applyFont="1" applyFill="1"/>
    <xf numFmtId="0" fontId="2" fillId="0" borderId="0" xfId="0" applyFont="1"/>
    <xf numFmtId="0" fontId="159" fillId="0" borderId="0" xfId="0" applyFont="1"/>
    <xf numFmtId="0" fontId="3" fillId="84" borderId="76" xfId="0" applyFont="1" applyFill="1" applyBorder="1" applyAlignment="1">
      <alignment horizontal="justify" wrapText="1"/>
    </xf>
    <xf numFmtId="0" fontId="3" fillId="0" borderId="76" xfId="0" applyFont="1" applyBorder="1" applyAlignment="1">
      <alignment horizontal="justify" wrapText="1"/>
    </xf>
    <xf numFmtId="0" fontId="1" fillId="0" borderId="0" xfId="0" applyFont="1" applyAlignment="1">
      <alignment vertical="center"/>
    </xf>
    <xf numFmtId="0" fontId="3" fillId="0" borderId="1" xfId="0" applyFont="1" applyBorder="1" applyAlignment="1">
      <alignment horizontal="justify" vertical="center" wrapText="1"/>
    </xf>
    <xf numFmtId="0" fontId="2" fillId="0" borderId="0" xfId="0" applyFont="1" applyAlignment="1">
      <alignment vertical="center"/>
    </xf>
    <xf numFmtId="0" fontId="2" fillId="84" borderId="0" xfId="0" applyFont="1" applyFill="1" applyAlignment="1">
      <alignment horizontal="left"/>
    </xf>
    <xf numFmtId="0" fontId="1" fillId="90" borderId="0" xfId="0" applyFont="1" applyFill="1"/>
    <xf numFmtId="0" fontId="3" fillId="0" borderId="76" xfId="0" applyFont="1" applyBorder="1" applyAlignment="1">
      <alignment horizontal="left" vertical="center" wrapText="1"/>
    </xf>
    <xf numFmtId="0" fontId="160" fillId="87" borderId="32" xfId="0" applyFont="1" applyFill="1" applyBorder="1" applyAlignment="1">
      <alignment horizontal="left" vertical="center" wrapText="1"/>
    </xf>
    <xf numFmtId="0" fontId="3" fillId="84" borderId="0" xfId="0" applyFont="1" applyFill="1" applyAlignment="1">
      <alignment horizontal="justify" wrapText="1"/>
    </xf>
    <xf numFmtId="0" fontId="3" fillId="90" borderId="79" xfId="0" applyFont="1" applyFill="1" applyBorder="1" applyAlignment="1">
      <alignment horizontal="left" wrapText="1"/>
    </xf>
    <xf numFmtId="0" fontId="184" fillId="0" borderId="82" xfId="0" quotePrefix="1" applyFont="1" applyBorder="1" applyAlignment="1">
      <alignment horizontal="left" wrapText="1"/>
    </xf>
    <xf numFmtId="0" fontId="47" fillId="5" borderId="0" xfId="0" applyFont="1" applyFill="1"/>
    <xf numFmtId="0" fontId="190" fillId="5" borderId="0" xfId="0" applyFont="1" applyFill="1"/>
    <xf numFmtId="0" fontId="2" fillId="84" borderId="0" xfId="0" applyFont="1" applyFill="1"/>
    <xf numFmtId="0" fontId="159" fillId="84" borderId="0" xfId="0" applyFont="1" applyFill="1"/>
    <xf numFmtId="0" fontId="47" fillId="5" borderId="0" xfId="0" applyFont="1" applyFill="1" applyAlignment="1">
      <alignment horizontal="left"/>
    </xf>
    <xf numFmtId="0" fontId="1" fillId="5" borderId="0" xfId="0" applyFont="1" applyFill="1"/>
    <xf numFmtId="0" fontId="3" fillId="5" borderId="79" xfId="0" applyFont="1" applyFill="1" applyBorder="1" applyAlignment="1">
      <alignment horizontal="left" wrapText="1"/>
    </xf>
    <xf numFmtId="0" fontId="181" fillId="5" borderId="79" xfId="0" applyFont="1" applyFill="1" applyBorder="1" applyAlignment="1">
      <alignment horizontal="left" wrapText="1"/>
    </xf>
    <xf numFmtId="0" fontId="162" fillId="90" borderId="0" xfId="0" quotePrefix="1" applyFont="1" applyFill="1" applyAlignment="1">
      <alignment horizontal="justify" vertical="center" wrapText="1"/>
    </xf>
    <xf numFmtId="0" fontId="3" fillId="0" borderId="79" xfId="0" applyFont="1" applyBorder="1" applyAlignment="1">
      <alignment horizontal="left" vertical="center" wrapText="1"/>
    </xf>
    <xf numFmtId="0" fontId="21" fillId="0" borderId="0" xfId="0" applyFont="1"/>
    <xf numFmtId="0" fontId="21" fillId="0" borderId="0" xfId="0" applyFont="1" applyAlignment="1">
      <alignment horizontal="left"/>
    </xf>
    <xf numFmtId="0" fontId="188" fillId="0" borderId="0" xfId="0" applyFont="1" applyAlignment="1">
      <alignment horizontal="left"/>
    </xf>
    <xf numFmtId="0" fontId="188" fillId="0" borderId="0" xfId="0" applyFont="1" applyAlignment="1">
      <alignment horizontal="left" indent="1"/>
    </xf>
    <xf numFmtId="0" fontId="181" fillId="0" borderId="0" xfId="44449" applyFont="1" applyBorder="1" applyAlignment="1"/>
    <xf numFmtId="0" fontId="47" fillId="0" borderId="0" xfId="44449" applyFont="1" applyBorder="1" applyAlignment="1"/>
    <xf numFmtId="38" fontId="47" fillId="0" borderId="0" xfId="44449" applyNumberFormat="1" applyFont="1" applyBorder="1" applyAlignment="1"/>
    <xf numFmtId="38" fontId="188" fillId="0" borderId="0" xfId="0" applyNumberFormat="1" applyFont="1" applyAlignment="1">
      <alignment horizontal="left"/>
    </xf>
    <xf numFmtId="0" fontId="208" fillId="0" borderId="0" xfId="44449" applyFont="1" applyBorder="1" applyAlignment="1"/>
    <xf numFmtId="38" fontId="188" fillId="0" borderId="111" xfId="0" applyNumberFormat="1" applyFont="1" applyBorder="1" applyAlignment="1">
      <alignment horizontal="left" indent="1"/>
    </xf>
    <xf numFmtId="38" fontId="188" fillId="0" borderId="0" xfId="0" applyNumberFormat="1" applyFont="1" applyAlignment="1">
      <alignment horizontal="left" indent="1"/>
    </xf>
    <xf numFmtId="185" fontId="254" fillId="5" borderId="0" xfId="21768" applyFont="1" applyFill="1" applyAlignment="1">
      <alignment horizontal="center" wrapText="1"/>
    </xf>
    <xf numFmtId="185" fontId="254" fillId="5" borderId="0" xfId="21768" applyFont="1" applyFill="1" applyAlignment="1">
      <alignment wrapText="1"/>
    </xf>
    <xf numFmtId="185" fontId="253" fillId="5" borderId="0" xfId="21768" quotePrefix="1" applyFont="1" applyFill="1" applyAlignment="1">
      <alignment horizontal="center" vertical="center" wrapText="1"/>
    </xf>
  </cellXfs>
  <cellStyles count="44579">
    <cellStyle name=" 1" xfId="16" xr:uid="{00000000-0005-0000-0000-000000000000}"/>
    <cellStyle name=" 1 2" xfId="17" xr:uid="{00000000-0005-0000-0000-000001000000}"/>
    <cellStyle name="_(4) Credito" xfId="18" xr:uid="{00000000-0005-0000-0000-000002000000}"/>
    <cellStyle name="_(4) Credito 2" xfId="19" xr:uid="{00000000-0005-0000-0000-000003000000}"/>
    <cellStyle name="_(4) Credito_Df's + Notas Excel BIE Ind Jun08 v7" xfId="20" xr:uid="{00000000-0005-0000-0000-000004000000}"/>
    <cellStyle name="_(4) Credito_Df's + Notas Excel BIE Ind Jun08 v7 2" xfId="21" xr:uid="{00000000-0005-0000-0000-000005000000}"/>
    <cellStyle name="_(4) Credito_ING_Notas BIE Excel Jun08 CONS" xfId="22" xr:uid="{00000000-0005-0000-0000-000006000000}"/>
    <cellStyle name="_(4) Credito_ING_Notas BIE Excel Jun08 CONS 2" xfId="23" xr:uid="{00000000-0005-0000-0000-000007000000}"/>
    <cellStyle name="_(4) Credito_Notas BIE Excel Dez07 CONS v7" xfId="24" xr:uid="{00000000-0005-0000-0000-000008000000}"/>
    <cellStyle name="_(4) Credito_Notas BIE Excel Dez07 CONS v7 2" xfId="25" xr:uid="{00000000-0005-0000-0000-000009000000}"/>
    <cellStyle name="_(4) Credito_Risco Liquidez Consolidado_Jun08" xfId="26" xr:uid="{00000000-0005-0000-0000-00000A000000}"/>
    <cellStyle name="_(4) Credito_Risco Liquidez Consolidado_Jun08 2" xfId="27" xr:uid="{00000000-0005-0000-0000-00000B000000}"/>
    <cellStyle name="_(4) Credito_Segmentos geograficos BIE Cons Jun08 v2" xfId="28" xr:uid="{00000000-0005-0000-0000-00000C000000}"/>
    <cellStyle name="_(4) Credito_Segmentos geograficos BIE Cons Jun08 v2 2" xfId="29" xr:uid="{00000000-0005-0000-0000-00000D000000}"/>
    <cellStyle name="_~8030191" xfId="43541" xr:uid="{00000000-0005-0000-0000-00000E000000}"/>
    <cellStyle name="_062006 - 0048 Balancete Consolidado 1v" xfId="30" xr:uid="{00000000-0005-0000-0000-00000F000000}"/>
    <cellStyle name="_062006 - 0048 Balancete Consolidado 1v 10" xfId="31" xr:uid="{00000000-0005-0000-0000-000010000000}"/>
    <cellStyle name="_062006 - 0048 Balancete Consolidado 1v 10 2" xfId="32" xr:uid="{00000000-0005-0000-0000-000011000000}"/>
    <cellStyle name="_062006 - 0048 Balancete Consolidado 1v 11" xfId="33" xr:uid="{00000000-0005-0000-0000-000012000000}"/>
    <cellStyle name="_062006 - 0048 Balancete Consolidado 1v 12" xfId="34" xr:uid="{00000000-0005-0000-0000-000013000000}"/>
    <cellStyle name="_062006 - 0048 Balancete Consolidado 1v 13" xfId="35" xr:uid="{00000000-0005-0000-0000-000014000000}"/>
    <cellStyle name="_062006 - 0048 Balancete Consolidado 1v 2" xfId="36" xr:uid="{00000000-0005-0000-0000-000015000000}"/>
    <cellStyle name="_062006 - 0048 Balancete Consolidado 1v 2 2" xfId="37" xr:uid="{00000000-0005-0000-0000-000016000000}"/>
    <cellStyle name="_062006 - 0048 Balancete Consolidado 1v 3" xfId="38" xr:uid="{00000000-0005-0000-0000-000017000000}"/>
    <cellStyle name="_062006 - 0048 Balancete Consolidado 1v 3 2" xfId="39" xr:uid="{00000000-0005-0000-0000-000018000000}"/>
    <cellStyle name="_062006 - 0048 Balancete Consolidado 1v 4" xfId="40" xr:uid="{00000000-0005-0000-0000-000019000000}"/>
    <cellStyle name="_062006 - 0048 Balancete Consolidado 1v 4 2" xfId="41" xr:uid="{00000000-0005-0000-0000-00001A000000}"/>
    <cellStyle name="_062006 - 0048 Balancete Consolidado 1v 5" xfId="42" xr:uid="{00000000-0005-0000-0000-00001B000000}"/>
    <cellStyle name="_062006 - 0048 Balancete Consolidado 1v 5 2" xfId="43" xr:uid="{00000000-0005-0000-0000-00001C000000}"/>
    <cellStyle name="_062006 - 0048 Balancete Consolidado 1v 6" xfId="44" xr:uid="{00000000-0005-0000-0000-00001D000000}"/>
    <cellStyle name="_062006 - 0048 Balancete Consolidado 1v 6 2" xfId="45" xr:uid="{00000000-0005-0000-0000-00001E000000}"/>
    <cellStyle name="_062006 - 0048 Balancete Consolidado 1v 7" xfId="46" xr:uid="{00000000-0005-0000-0000-00001F000000}"/>
    <cellStyle name="_062006 - 0048 Balancete Consolidado 1v 7 2" xfId="47" xr:uid="{00000000-0005-0000-0000-000020000000}"/>
    <cellStyle name="_062006 - 0048 Balancete Consolidado 1v 8" xfId="48" xr:uid="{00000000-0005-0000-0000-000021000000}"/>
    <cellStyle name="_062006 - 0048 Balancete Consolidado 1v 8 2" xfId="49" xr:uid="{00000000-0005-0000-0000-000022000000}"/>
    <cellStyle name="_062006 - 0048 Balancete Consolidado 1v 9" xfId="50" xr:uid="{00000000-0005-0000-0000-000023000000}"/>
    <cellStyle name="_062006 - 0048 Balancete Consolidado 1v 9 2" xfId="51" xr:uid="{00000000-0005-0000-0000-000024000000}"/>
    <cellStyle name="_12. ENTRADA DADOS " xfId="52" xr:uid="{00000000-0005-0000-0000-000025000000}"/>
    <cellStyle name="_60746948000112" xfId="53" xr:uid="{00000000-0005-0000-0000-000026000000}"/>
    <cellStyle name="_Abertura Cosif 13620 - Mar07" xfId="35830" xr:uid="{00000000-0005-0000-0000-000027000000}"/>
    <cellStyle name="_Apoio_Aquisição x Mov Imob. Mix Ggaap­_4º Trim 2005" xfId="43542" xr:uid="{00000000-0005-0000-0000-000028000000}"/>
    <cellStyle name="_Apres_ItauHolding" xfId="54" xr:uid="{00000000-0005-0000-0000-000029000000}"/>
    <cellStyle name="_bal comparativo Bco BKB 2006" xfId="55" xr:uid="{00000000-0005-0000-0000-00002A000000}"/>
    <cellStyle name="_bal comparativo Bco BKB 2006 2" xfId="56" xr:uid="{00000000-0005-0000-0000-00002B000000}"/>
    <cellStyle name="_bal comparativo Bco BKB 2006 2 10" xfId="57" xr:uid="{00000000-0005-0000-0000-00002C000000}"/>
    <cellStyle name="_bal comparativo Bco BKB 2006 2 10 2" xfId="58" xr:uid="{00000000-0005-0000-0000-00002D000000}"/>
    <cellStyle name="_bal comparativo Bco BKB 2006 2 11" xfId="59" xr:uid="{00000000-0005-0000-0000-00002E000000}"/>
    <cellStyle name="_bal comparativo Bco BKB 2006 2 12" xfId="60" xr:uid="{00000000-0005-0000-0000-00002F000000}"/>
    <cellStyle name="_bal comparativo Bco BKB 2006 2 13" xfId="61" xr:uid="{00000000-0005-0000-0000-000030000000}"/>
    <cellStyle name="_bal comparativo Bco BKB 2006 2 2" xfId="62" xr:uid="{00000000-0005-0000-0000-000031000000}"/>
    <cellStyle name="_bal comparativo Bco BKB 2006 2 2 2" xfId="63" xr:uid="{00000000-0005-0000-0000-000032000000}"/>
    <cellStyle name="_bal comparativo Bco BKB 2006 2 3" xfId="64" xr:uid="{00000000-0005-0000-0000-000033000000}"/>
    <cellStyle name="_bal comparativo Bco BKB 2006 2 3 2" xfId="65" xr:uid="{00000000-0005-0000-0000-000034000000}"/>
    <cellStyle name="_bal comparativo Bco BKB 2006 2 4" xfId="66" xr:uid="{00000000-0005-0000-0000-000035000000}"/>
    <cellStyle name="_bal comparativo Bco BKB 2006 2 4 2" xfId="67" xr:uid="{00000000-0005-0000-0000-000036000000}"/>
    <cellStyle name="_bal comparativo Bco BKB 2006 2 5" xfId="68" xr:uid="{00000000-0005-0000-0000-000037000000}"/>
    <cellStyle name="_bal comparativo Bco BKB 2006 2 5 2" xfId="69" xr:uid="{00000000-0005-0000-0000-000038000000}"/>
    <cellStyle name="_bal comparativo Bco BKB 2006 2 6" xfId="70" xr:uid="{00000000-0005-0000-0000-000039000000}"/>
    <cellStyle name="_bal comparativo Bco BKB 2006 2 6 2" xfId="71" xr:uid="{00000000-0005-0000-0000-00003A000000}"/>
    <cellStyle name="_bal comparativo Bco BKB 2006 2 7" xfId="72" xr:uid="{00000000-0005-0000-0000-00003B000000}"/>
    <cellStyle name="_bal comparativo Bco BKB 2006 2 7 2" xfId="73" xr:uid="{00000000-0005-0000-0000-00003C000000}"/>
    <cellStyle name="_bal comparativo Bco BKB 2006 2 8" xfId="74" xr:uid="{00000000-0005-0000-0000-00003D000000}"/>
    <cellStyle name="_bal comparativo Bco BKB 2006 2 8 2" xfId="75" xr:uid="{00000000-0005-0000-0000-00003E000000}"/>
    <cellStyle name="_bal comparativo Bco BKB 2006 2 9" xfId="76" xr:uid="{00000000-0005-0000-0000-00003F000000}"/>
    <cellStyle name="_bal comparativo Bco BKB 2006 2 9 2" xfId="77" xr:uid="{00000000-0005-0000-0000-000040000000}"/>
    <cellStyle name="_bal comparativo Bco BKB 2006 3" xfId="78" xr:uid="{00000000-0005-0000-0000-000041000000}"/>
    <cellStyle name="_bal comparativo Bco BKB 2006 3 2" xfId="79" xr:uid="{00000000-0005-0000-0000-000042000000}"/>
    <cellStyle name="_bal comparativo Bco BKB 2006 3 3" xfId="80" xr:uid="{00000000-0005-0000-0000-000043000000}"/>
    <cellStyle name="_bal comparativo Bco BKB 2006 4" xfId="81" xr:uid="{00000000-0005-0000-0000-000044000000}"/>
    <cellStyle name="_bal comparativo Bco BKB 2006 4 2" xfId="82" xr:uid="{00000000-0005-0000-0000-000045000000}"/>
    <cellStyle name="_bal comparativo Bco BKB 2006 4 3" xfId="83" xr:uid="{00000000-0005-0000-0000-000046000000}"/>
    <cellStyle name="_bal comparativo Bco BKB 2006 5" xfId="84" xr:uid="{00000000-0005-0000-0000-000047000000}"/>
    <cellStyle name="_bal comparativo Bco BKB 2006 6" xfId="85" xr:uid="{00000000-0005-0000-0000-000048000000}"/>
    <cellStyle name="_bal comparativo Bco BKB 2006 7" xfId="86" xr:uid="{00000000-0005-0000-0000-000049000000}"/>
    <cellStyle name="_BALANÇO DEZ" xfId="43543" xr:uid="{00000000-0005-0000-0000-00004A000000}"/>
    <cellStyle name="_BALANÇO JUN Itau Consolidado 2006" xfId="43544" xr:uid="{00000000-0005-0000-0000-00004B000000}"/>
    <cellStyle name="_BALANÇO MAR 2006" xfId="43545" xr:uid="{00000000-0005-0000-0000-00004C000000}"/>
    <cellStyle name="_BALANÇO SET" xfId="43546" xr:uid="{00000000-0005-0000-0000-00004D000000}"/>
    <cellStyle name="_BALANÇO SET2006" xfId="43547" xr:uid="{00000000-0005-0000-0000-00004E000000}"/>
    <cellStyle name="_BalDRE" xfId="87" xr:uid="{00000000-0005-0000-0000-00004F000000}"/>
    <cellStyle name="_Base Dados Consolidada Dez07 v7" xfId="88" xr:uid="{00000000-0005-0000-0000-000050000000}"/>
    <cellStyle name="_Base Dados Consolidada Dez07 v7 2" xfId="89" xr:uid="{00000000-0005-0000-0000-000051000000}"/>
    <cellStyle name="_Base Dados Consolidada Dez07 v7_Df's + Notas Excel BIE Ind Jun08 v4" xfId="90" xr:uid="{00000000-0005-0000-0000-000052000000}"/>
    <cellStyle name="_Base Dados Consolidada Dez07 v7_Df's + Notas Excel BIE Ind Jun08 v4 2" xfId="91" xr:uid="{00000000-0005-0000-0000-000053000000}"/>
    <cellStyle name="_Base Dados Consolidada Dez07 v7_Df's + Notas Excel BIE Ind Jun08 v4_Risco Tx Juro Jun08 Cons" xfId="92" xr:uid="{00000000-0005-0000-0000-000054000000}"/>
    <cellStyle name="_Base Dados Consolidada Dez07 v7_Df's + Notas Excel BIE Ind Jun08 v4_Risco Tx Juro Jun08 Cons 2" xfId="93" xr:uid="{00000000-0005-0000-0000-000055000000}"/>
    <cellStyle name="_Base Dados Consolidada Dez07 v7_Df's + Notas Excel BIE Ind Jun08 v5" xfId="94" xr:uid="{00000000-0005-0000-0000-000056000000}"/>
    <cellStyle name="_Base Dados Consolidada Dez07 v7_Df's + Notas Excel BIE Ind Jun08 v5 2" xfId="95" xr:uid="{00000000-0005-0000-0000-000057000000}"/>
    <cellStyle name="_Base Dados Consolidada Dez07 v7_Df's + Notas Excel BIE Ind Jun08 v5_Risco Tx Juro Jun08 Cons" xfId="96" xr:uid="{00000000-0005-0000-0000-000058000000}"/>
    <cellStyle name="_Base Dados Consolidada Dez07 v7_Df's + Notas Excel BIE Ind Jun08 v5_Risco Tx Juro Jun08 Cons 2" xfId="97" xr:uid="{00000000-0005-0000-0000-000059000000}"/>
    <cellStyle name="_Base dados consolidada Mar08" xfId="98" xr:uid="{00000000-0005-0000-0000-00005A000000}"/>
    <cellStyle name="_Base dados consolidada Mar08 2" xfId="99" xr:uid="{00000000-0005-0000-0000-00005B000000}"/>
    <cellStyle name="_Base dados consolidada Mar08_Df's + Notas Excel BIE Ind Jun08 v4" xfId="100" xr:uid="{00000000-0005-0000-0000-00005C000000}"/>
    <cellStyle name="_Base dados consolidada Mar08_Df's + Notas Excel BIE Ind Jun08 v4 2" xfId="101" xr:uid="{00000000-0005-0000-0000-00005D000000}"/>
    <cellStyle name="_Base dados consolidada Mar08_Df's + Notas Excel BIE Ind Jun08 v4_Risco Tx Juro Jun08 Cons" xfId="102" xr:uid="{00000000-0005-0000-0000-00005E000000}"/>
    <cellStyle name="_Base dados consolidada Mar08_Df's + Notas Excel BIE Ind Jun08 v4_Risco Tx Juro Jun08 Cons 2" xfId="103" xr:uid="{00000000-0005-0000-0000-00005F000000}"/>
    <cellStyle name="_Base dados consolidada Mar08_Df's + Notas Excel BIE Ind Jun08 v5" xfId="104" xr:uid="{00000000-0005-0000-0000-000060000000}"/>
    <cellStyle name="_Base dados consolidada Mar08_Df's + Notas Excel BIE Ind Jun08 v5 2" xfId="105" xr:uid="{00000000-0005-0000-0000-000061000000}"/>
    <cellStyle name="_Base dados consolidada Mar08_Df's + Notas Excel BIE Ind Jun08 v5_Risco Tx Juro Jun08 Cons" xfId="106" xr:uid="{00000000-0005-0000-0000-000062000000}"/>
    <cellStyle name="_Base dados consolidada Mar08_Df's + Notas Excel BIE Ind Jun08 v5_Risco Tx Juro Jun08 Cons 2" xfId="107" xr:uid="{00000000-0005-0000-0000-000063000000}"/>
    <cellStyle name="_Base dados consolidada Mar08_Risco Tx Juro Jun08 Cons" xfId="108" xr:uid="{00000000-0005-0000-0000-000064000000}"/>
    <cellStyle name="_Base dados consolidada Mar08_Risco Tx Juro Jun08 Cons 2" xfId="109" xr:uid="{00000000-0005-0000-0000-000065000000}"/>
    <cellStyle name="_BASjun04resCONEFCOSIF401" xfId="110" xr:uid="{00000000-0005-0000-0000-000066000000}"/>
    <cellStyle name="_BASNovResCONEFCOSIF_v2" xfId="111" xr:uid="{00000000-0005-0000-0000-000067000000}"/>
    <cellStyle name="_BNUXPDM_01Semestre_2004" xfId="43548" xr:uid="{00000000-0005-0000-0000-000068000000}"/>
    <cellStyle name="_BNUXPDM_3º TRIM_05" xfId="43549" xr:uid="{00000000-0005-0000-0000-000069000000}"/>
    <cellStyle name="_Book1" xfId="112" xr:uid="{00000000-0005-0000-0000-00006A000000}"/>
    <cellStyle name="_Book1 2" xfId="113" xr:uid="{00000000-0005-0000-0000-00006B000000}"/>
    <cellStyle name="_Book1_Df's + Notas Excel BIE Ind Jun08 v7" xfId="114" xr:uid="{00000000-0005-0000-0000-00006C000000}"/>
    <cellStyle name="_Book1_Df's + Notas Excel BIE Ind Jun08 v7 2" xfId="115" xr:uid="{00000000-0005-0000-0000-00006D000000}"/>
    <cellStyle name="_Book2" xfId="116" xr:uid="{00000000-0005-0000-0000-00006E000000}"/>
    <cellStyle name="_Book2 2" xfId="117" xr:uid="{00000000-0005-0000-0000-00006F000000}"/>
    <cellStyle name="_Book2_Df's + Notas Excel BIE Ind Jun08 v7" xfId="118" xr:uid="{00000000-0005-0000-0000-000070000000}"/>
    <cellStyle name="_Book2_Df's + Notas Excel BIE Ind Jun08 v7 2" xfId="119" xr:uid="{00000000-0005-0000-0000-000071000000}"/>
    <cellStyle name="_Book2_ING_Notas BIE Excel Jun08 CONS" xfId="120" xr:uid="{00000000-0005-0000-0000-000072000000}"/>
    <cellStyle name="_Book2_ING_Notas BIE Excel Jun08 CONS 2" xfId="121" xr:uid="{00000000-0005-0000-0000-000073000000}"/>
    <cellStyle name="_BP_DRE_com BankBoston Setembro06 " xfId="43550" xr:uid="{00000000-0005-0000-0000-000074000000}"/>
    <cellStyle name="_BP_DRE_Junho06" xfId="43551" xr:uid="{00000000-0005-0000-0000-000075000000}"/>
    <cellStyle name="_BP_MaioReal" xfId="122" xr:uid="{00000000-0005-0000-0000-000076000000}"/>
    <cellStyle name="_BP_Publicacao" xfId="123" xr:uid="{00000000-0005-0000-0000-000077000000}"/>
    <cellStyle name="_Calculo NIM TRIM" xfId="124" xr:uid="{00000000-0005-0000-0000-000078000000}"/>
    <cellStyle name="_Captacoes" xfId="125" xr:uid="{00000000-0005-0000-0000-000079000000}"/>
    <cellStyle name="_Captações ICs Mar-08" xfId="126" xr:uid="{00000000-0005-0000-0000-00007A000000}"/>
    <cellStyle name="_Captações ICs Mar-08 2" xfId="127" xr:uid="{00000000-0005-0000-0000-00007B000000}"/>
    <cellStyle name="_Cauções financeiras BIEI" xfId="128" xr:uid="{00000000-0005-0000-0000-00007C000000}"/>
    <cellStyle name="_Cauções financeiras BIEI 2" xfId="129" xr:uid="{00000000-0005-0000-0000-00007D000000}"/>
    <cellStyle name="_Cauções financeiras BIEI_Df's + Notas Excel BIE Ind Jun08 v7" xfId="130" xr:uid="{00000000-0005-0000-0000-00007E000000}"/>
    <cellStyle name="_Cauções financeiras BIEI_Df's + Notas Excel BIE Ind Jun08 v7 2" xfId="131" xr:uid="{00000000-0005-0000-0000-00007F000000}"/>
    <cellStyle name="_Cauções financeiras BIEL" xfId="132" xr:uid="{00000000-0005-0000-0000-000080000000}"/>
    <cellStyle name="_Cauções financeiras BIEL 2" xfId="133" xr:uid="{00000000-0005-0000-0000-000081000000}"/>
    <cellStyle name="_Cauções financeiras BIEL_Df's + Notas Excel BIE Ind Jun08 v7" xfId="134" xr:uid="{00000000-0005-0000-0000-000082000000}"/>
    <cellStyle name="_Cauções financeiras BIEL_Df's + Notas Excel BIE Ind Jun08 v7 2" xfId="135" xr:uid="{00000000-0005-0000-0000-000083000000}"/>
    <cellStyle name="_comparativo dif v2 e v1 dc" xfId="43552" xr:uid="{00000000-0005-0000-0000-000084000000}"/>
    <cellStyle name="_Compromissadas -Luxemburgo" xfId="136" xr:uid="{00000000-0005-0000-0000-000085000000}"/>
    <cellStyle name="_Contábil - Benefícios - 2008" xfId="137" xr:uid="{00000000-0005-0000-0000-000086000000}"/>
    <cellStyle name="_credito por risco" xfId="138" xr:uid="{00000000-0005-0000-0000-000087000000}"/>
    <cellStyle name="_DerivativosSetembro07" xfId="139" xr:uid="{00000000-0005-0000-0000-000088000000}"/>
    <cellStyle name="_DerivativosSetembro07 2" xfId="140" xr:uid="{00000000-0005-0000-0000-000089000000}"/>
    <cellStyle name="_diferenças de eliminações publicaçãoDC" xfId="43553" xr:uid="{00000000-0005-0000-0000-00008A000000}"/>
    <cellStyle name="_diferenças de eliminações setembro 03DC" xfId="43554" xr:uid="{00000000-0005-0000-0000-00008B000000}"/>
    <cellStyle name="_DRE 1.0" xfId="141" xr:uid="{00000000-0005-0000-0000-00008C000000}"/>
    <cellStyle name="_dre pro forma" xfId="142" xr:uid="{00000000-0005-0000-0000-00008D000000}"/>
    <cellStyle name="_dre pro forma_base de recursos jan08 (2)" xfId="143" xr:uid="{00000000-0005-0000-0000-00008E000000}"/>
    <cellStyle name="_dre pro forma_base de recursos jan08 (2)_Recursos Captados_histórico" xfId="144" xr:uid="{00000000-0005-0000-0000-00008F000000}"/>
    <cellStyle name="_dre pro forma_DRE_MD&amp;A jan09" xfId="145" xr:uid="{00000000-0005-0000-0000-000090000000}"/>
    <cellStyle name="_dre pro forma_DRE_MD&amp;A jan09_Recursos Captados_histórico" xfId="146" xr:uid="{00000000-0005-0000-0000-000091000000}"/>
    <cellStyle name="_dre pro forma_Quadro_porte_RxO" xfId="147" xr:uid="{00000000-0005-0000-0000-000092000000}"/>
    <cellStyle name="_dre pro forma_Quadro_porte_RxO_Recursos Captados_histórico" xfId="148" xr:uid="{00000000-0005-0000-0000-000093000000}"/>
    <cellStyle name="_dre pro forma_Recursos Captados" xfId="149" xr:uid="{00000000-0005-0000-0000-000094000000}"/>
    <cellStyle name="_dre pro forma_Recursos Captados saída" xfId="150" xr:uid="{00000000-0005-0000-0000-000095000000}"/>
    <cellStyle name="_dre pro forma_Recursos Captados_histórico" xfId="151" xr:uid="{00000000-0005-0000-0000-000096000000}"/>
    <cellStyle name="_dre pro forma_Recursos_Base" xfId="152" xr:uid="{00000000-0005-0000-0000-000097000000}"/>
    <cellStyle name="_dre pro forma_Recursos_Base_Recursos Captados_histórico" xfId="153" xr:uid="{00000000-0005-0000-0000-000098000000}"/>
    <cellStyle name="_dre pro forma_Resultado Canais Comitê_0209_UBB" xfId="154" xr:uid="{00000000-0005-0000-0000-000099000000}"/>
    <cellStyle name="_dre pro forma_Resultado Canais Comitê_0209_UBB_Recursos Captados_histórico" xfId="155" xr:uid="{00000000-0005-0000-0000-00009A000000}"/>
    <cellStyle name="_dre pro forma_Resultado Gestores Comitê_UBB_FEV09" xfId="156" xr:uid="{00000000-0005-0000-0000-00009B000000}"/>
    <cellStyle name="_dre pro forma_Resultado Gestores Comitê_UBB_FEV09_Recursos Captados_histórico" xfId="157" xr:uid="{00000000-0005-0000-0000-00009C000000}"/>
    <cellStyle name="_dre pro forma_tabelas credito 0309 resumida (2)" xfId="158" xr:uid="{00000000-0005-0000-0000-00009D000000}"/>
    <cellStyle name="_dre pro forma_tabelas credito 0309 resumida (2)_Recursos Captados_histórico" xfId="159" xr:uid="{00000000-0005-0000-0000-00009E000000}"/>
    <cellStyle name="_DRE_MaioReal" xfId="160" xr:uid="{00000000-0005-0000-0000-00009F000000}"/>
    <cellStyle name="_Dre_Publicacao2004" xfId="161" xr:uid="{00000000-0005-0000-0000-0000A0000000}"/>
    <cellStyle name="_EBIC - 032007_4" xfId="162" xr:uid="{00000000-0005-0000-0000-0000A1000000}"/>
    <cellStyle name="_EBIC - 032007_4 2" xfId="163" xr:uid="{00000000-0005-0000-0000-0000A2000000}"/>
    <cellStyle name="_EBIC - 032007_4_Df's + Notas Excel BIE Ind Jun08 v7" xfId="164" xr:uid="{00000000-0005-0000-0000-0000A3000000}"/>
    <cellStyle name="_EBIC - 032007_4_Df's + Notas Excel BIE Ind Jun08 v7 2" xfId="165" xr:uid="{00000000-0005-0000-0000-0000A4000000}"/>
    <cellStyle name="_EBIC - 092007_Final v4" xfId="166" xr:uid="{00000000-0005-0000-0000-0000A5000000}"/>
    <cellStyle name="_EBIC - 092007_Final v4 2" xfId="167" xr:uid="{00000000-0005-0000-0000-0000A6000000}"/>
    <cellStyle name="_EBIC - 092007_Final v4_Df's + Notas Excel BIE Ind Jun08 v7" xfId="168" xr:uid="{00000000-0005-0000-0000-0000A7000000}"/>
    <cellStyle name="_EBIC - 092007_Final v4_Df's + Notas Excel BIE Ind Jun08 v7 2" xfId="169" xr:uid="{00000000-0005-0000-0000-0000A8000000}"/>
    <cellStyle name="_EBIC Dez07 v10" xfId="170" xr:uid="{00000000-0005-0000-0000-0000A9000000}"/>
    <cellStyle name="_EBIC Dez07 v10 2" xfId="171" xr:uid="{00000000-0005-0000-0000-0000AA000000}"/>
    <cellStyle name="_EBIC Dez07 v10_Df's + Notas Excel BIE Ind Jun08 v4" xfId="172" xr:uid="{00000000-0005-0000-0000-0000AB000000}"/>
    <cellStyle name="_EBIC Dez07 v10_Df's + Notas Excel BIE Ind Jun08 v4 2" xfId="173" xr:uid="{00000000-0005-0000-0000-0000AC000000}"/>
    <cellStyle name="_EBIC Dez07 v10_Df's + Notas Excel BIE Ind Jun08 v4_Risco Tx Juro Jun08 Cons" xfId="174" xr:uid="{00000000-0005-0000-0000-0000AD000000}"/>
    <cellStyle name="_EBIC Dez07 v10_Df's + Notas Excel BIE Ind Jun08 v4_Risco Tx Juro Jun08 Cons 2" xfId="175" xr:uid="{00000000-0005-0000-0000-0000AE000000}"/>
    <cellStyle name="_EBIC Dez07 v10_Df's + Notas Excel BIE Ind Jun08 v5" xfId="176" xr:uid="{00000000-0005-0000-0000-0000AF000000}"/>
    <cellStyle name="_EBIC Dez07 v10_Df's + Notas Excel BIE Ind Jun08 v5 2" xfId="177" xr:uid="{00000000-0005-0000-0000-0000B0000000}"/>
    <cellStyle name="_EBIC Dez07 v10_Df's + Notas Excel BIE Ind Jun08 v5_Risco Tx Juro Jun08 Cons" xfId="178" xr:uid="{00000000-0005-0000-0000-0000B1000000}"/>
    <cellStyle name="_EBIC Dez07 v10_Df's + Notas Excel BIE Ind Jun08 v5_Risco Tx Juro Jun08 Cons 2" xfId="179" xr:uid="{00000000-0005-0000-0000-0000B2000000}"/>
    <cellStyle name="_EBIC Dez07 v10_Risco Tx Juro Jun08 Cons" xfId="180" xr:uid="{00000000-0005-0000-0000-0000B3000000}"/>
    <cellStyle name="_EBIC Dez07 v10_Risco Tx Juro Jun08 Cons 2" xfId="181" xr:uid="{00000000-0005-0000-0000-0000B4000000}"/>
    <cellStyle name="_Eficiência_Itau_2008_DFs_Acumulado" xfId="182" xr:uid="{00000000-0005-0000-0000-0000B5000000}"/>
    <cellStyle name="_Entrada de Dados" xfId="183" xr:uid="{00000000-0005-0000-0000-0000B6000000}"/>
    <cellStyle name="_IEI Cons 092007 v14" xfId="184" xr:uid="{00000000-0005-0000-0000-0000B7000000}"/>
    <cellStyle name="_IEI Cons 092007 v14 2" xfId="185" xr:uid="{00000000-0005-0000-0000-0000B8000000}"/>
    <cellStyle name="_IEI Cons 092007 v14_Df's + Notas Excel BIE Ind Jun08 v7" xfId="186" xr:uid="{00000000-0005-0000-0000-0000B9000000}"/>
    <cellStyle name="_IEI Cons 092007 v14_Df's + Notas Excel BIE Ind Jun08 v7 2" xfId="187" xr:uid="{00000000-0005-0000-0000-0000BA000000}"/>
    <cellStyle name="_IEI Cons 092007 v14_ING_Notas BIE Excel Jun08 CONS" xfId="188" xr:uid="{00000000-0005-0000-0000-0000BB000000}"/>
    <cellStyle name="_IEI Cons 092007 v14_ING_Notas BIE Excel Jun08 CONS 2" xfId="189" xr:uid="{00000000-0005-0000-0000-0000BC000000}"/>
    <cellStyle name="_IEI Cons 092007 v14_Notas BIE Excel Dez07 CONS v7" xfId="190" xr:uid="{00000000-0005-0000-0000-0000BD000000}"/>
    <cellStyle name="_IEI Cons 092007 v14_Notas BIE Excel Dez07 CONS v7 2" xfId="191" xr:uid="{00000000-0005-0000-0000-0000BE000000}"/>
    <cellStyle name="_IEI Cons 092007 v14_Risco Liquidez Consolidado_Jun08" xfId="192" xr:uid="{00000000-0005-0000-0000-0000BF000000}"/>
    <cellStyle name="_IEI Cons 092007 v14_Risco Liquidez Consolidado_Jun08 2" xfId="193" xr:uid="{00000000-0005-0000-0000-0000C0000000}"/>
    <cellStyle name="_IEI Cons 092007 v14_Segmentos geograficos BIE Cons Jun08 v2" xfId="194" xr:uid="{00000000-0005-0000-0000-0000C1000000}"/>
    <cellStyle name="_IEI Cons 092007 v14_Segmentos geograficos BIE Cons Jun08 v2 2" xfId="195" xr:uid="{00000000-0005-0000-0000-0000C2000000}"/>
    <cellStyle name="_IMOBILIZADO - ITAÚ + AGÊNCIAS  4º TRI 2006" xfId="43555" xr:uid="{00000000-0005-0000-0000-0000C3000000}"/>
    <cellStyle name="_IMOBILIZADO - ITAÚ + AGÊNCIAS  4º TRI 2006 2" xfId="43556" xr:uid="{00000000-0005-0000-0000-0000C4000000}"/>
    <cellStyle name="_IMOBILIZADO - ITAÚ + AGÊNCIAS  4º TRI 2006_#FLUXO" xfId="43557" xr:uid="{00000000-0005-0000-0000-0000C5000000}"/>
    <cellStyle name="_Índice_tabelas" xfId="196" xr:uid="{00000000-0005-0000-0000-0000C6000000}"/>
    <cellStyle name="_Interface Eqt Swaps_Abr08" xfId="197" xr:uid="{00000000-0005-0000-0000-0000C7000000}"/>
    <cellStyle name="_Interface Eqt Swaps_Abr08 2" xfId="198" xr:uid="{00000000-0005-0000-0000-0000C8000000}"/>
    <cellStyle name="_Interface Futuros_2" xfId="199" xr:uid="{00000000-0005-0000-0000-0000C9000000}"/>
    <cellStyle name="_Interface Futuros_2 2" xfId="200" xr:uid="{00000000-0005-0000-0000-0000CA000000}"/>
    <cellStyle name="_itauhold_A_N13a I,II_apoioIRCSedesptribut" xfId="201" xr:uid="{00000000-0005-0000-0000-0000CB000000}"/>
    <cellStyle name="_itauhold_A_N13a I,II_apoioIRCSedesptribut_07 tabelas_desp" xfId="202" xr:uid="{00000000-0005-0000-0000-0000CC000000}"/>
    <cellStyle name="_itauhold_A_N13a I,II_apoioIRCSedesptribut_Custos_T_0610_autonomas (2)" xfId="203" xr:uid="{00000000-0005-0000-0000-0000CD000000}"/>
    <cellStyle name="_itauhold_A_N13a I,II_apoioIRCSedesptribut_Despesas_Histórico" xfId="204" xr:uid="{00000000-0005-0000-0000-0000CE000000}"/>
    <cellStyle name="_itauhold_A_N13a I,II_apoioIRCSedesptribut_IE Opçoes" xfId="205" xr:uid="{00000000-0005-0000-0000-0000CF000000}"/>
    <cellStyle name="_itauhold_A_N13a I,II_apoioIRCSedesptribut_TABELA_IU" xfId="206" xr:uid="{00000000-0005-0000-0000-0000D0000000}"/>
    <cellStyle name="_itauhold_D_doar" xfId="43558" xr:uid="{00000000-0005-0000-0000-0000D1000000}"/>
    <cellStyle name="_itauhold_doar_D" xfId="43559" xr:uid="{00000000-0005-0000-0000-0000D2000000}"/>
    <cellStyle name="_Maturidade_Long_BBA Nassau Usgaap 311204" xfId="43560" xr:uid="{00000000-0005-0000-0000-0000D3000000}"/>
    <cellStyle name="_Maturidade_Long_BBA Nassau Usgaap 311204 2" xfId="43561" xr:uid="{00000000-0005-0000-0000-0000D4000000}"/>
    <cellStyle name="_Maturidade_Long_BBA Nassau Usgaap 311204 2 2" xfId="43562" xr:uid="{00000000-0005-0000-0000-0000D5000000}"/>
    <cellStyle name="_Maturidade_Long_BBA Nassau Usgaap 311204 2_#FLUXO" xfId="43563" xr:uid="{00000000-0005-0000-0000-0000D6000000}"/>
    <cellStyle name="_Maturidade_Long_BBA Nassau Usgaap 311204 3" xfId="43564" xr:uid="{00000000-0005-0000-0000-0000D7000000}"/>
    <cellStyle name="_Maturidade_Long_BBA Nassau Usgaap 311204 3 2" xfId="43565" xr:uid="{00000000-0005-0000-0000-0000D8000000}"/>
    <cellStyle name="_Maturidade_Long_BBA Nassau Usgaap 311204 3_#FLUXO" xfId="43566" xr:uid="{00000000-0005-0000-0000-0000D9000000}"/>
    <cellStyle name="_Maturidade_Long_BBA Nassau Usgaap 311204 4" xfId="43567" xr:uid="{00000000-0005-0000-0000-0000DA000000}"/>
    <cellStyle name="_Maturidade_Long_BBA Nassau Usgaap 311204 5" xfId="43568" xr:uid="{00000000-0005-0000-0000-0000DB000000}"/>
    <cellStyle name="_Maturidade_Long_BBA Nassau Usgaap 311204_#FLUXO" xfId="43569" xr:uid="{00000000-0005-0000-0000-0000DC000000}"/>
    <cellStyle name="_Notas BIE Excel Dez07 CONS v7" xfId="207" xr:uid="{00000000-0005-0000-0000-0000DD000000}"/>
    <cellStyle name="_Notas BIE Excel Dez07 CONS v7 2" xfId="208" xr:uid="{00000000-0005-0000-0000-0000DE000000}"/>
    <cellStyle name="_Notas BIE Excel Dez07 CONS v7a" xfId="209" xr:uid="{00000000-0005-0000-0000-0000DF000000}"/>
    <cellStyle name="_Notas BIE Excel Dez07 CONS v7a 2" xfId="210" xr:uid="{00000000-0005-0000-0000-0000E0000000}"/>
    <cellStyle name="_Notas Soberanas Mai08" xfId="211" xr:uid="{00000000-0005-0000-0000-0000E1000000}"/>
    <cellStyle name="_Orçamento 2005 - Modelo Carlos Aidar - Texto - Versão de 13-12-2004" xfId="212" xr:uid="{00000000-0005-0000-0000-0000E2000000}"/>
    <cellStyle name="_Pasta1" xfId="43570" xr:uid="{00000000-0005-0000-0000-0000E3000000}"/>
    <cellStyle name="_Pasta2" xfId="43571" xr:uid="{00000000-0005-0000-0000-0000E4000000}"/>
    <cellStyle name="_Plan1" xfId="213" xr:uid="{00000000-0005-0000-0000-0000E5000000}"/>
    <cellStyle name="_Plan1 2" xfId="35283" xr:uid="{00000000-0005-0000-0000-0000E6000000}"/>
    <cellStyle name="_Plan3" xfId="214" xr:uid="{00000000-0005-0000-0000-0000E7000000}"/>
    <cellStyle name="_Planilhados diferenças DC " xfId="43572" xr:uid="{00000000-0005-0000-0000-0000E8000000}"/>
    <cellStyle name="_Proposta analise tvm COSIFs" xfId="215" xr:uid="{00000000-0005-0000-0000-0000E9000000}"/>
    <cellStyle name="_Proposta analise tvm COSIFs_07 tabelas_desp" xfId="216" xr:uid="{00000000-0005-0000-0000-0000EA000000}"/>
    <cellStyle name="_Proposta analise tvm COSIFs_10 eficiencia" xfId="217" xr:uid="{00000000-0005-0000-0000-0000EB000000}"/>
    <cellStyle name="_Proposta analise tvm COSIFs_Apoio-Banco de Dados-Exportação" xfId="218" xr:uid="{00000000-0005-0000-0000-0000EC000000}"/>
    <cellStyle name="_Proposta analise tvm COSIFs_Apoio-Banco de Dados-Exportação_07 tabelas_desp" xfId="219" xr:uid="{00000000-0005-0000-0000-0000ED000000}"/>
    <cellStyle name="_Proposta analise tvm COSIFs_Apoio-Banco de Dados-Exportação_Despesas_Histórico" xfId="220" xr:uid="{00000000-0005-0000-0000-0000EE000000}"/>
    <cellStyle name="_Proposta analise tvm COSIFs_Apoio-Banco de Dados-Exportação_IE Opçoes" xfId="221" xr:uid="{00000000-0005-0000-0000-0000EF000000}"/>
    <cellStyle name="_Proposta analise tvm COSIFs_Apoio-Banco de Dados-Exportação_Recursos Captados saída" xfId="222" xr:uid="{00000000-0005-0000-0000-0000F0000000}"/>
    <cellStyle name="_Proposta analise tvm COSIFs_Apoio-Banco de Dados-Exportação_Recursos Captados_histórico" xfId="223" xr:uid="{00000000-0005-0000-0000-0000F1000000}"/>
    <cellStyle name="_Proposta analise tvm COSIFs_base de recursos jan08 (2)" xfId="224" xr:uid="{00000000-0005-0000-0000-0000F2000000}"/>
    <cellStyle name="_Proposta analise tvm COSIFs_base de recursos jan08 (2)_Recursos Captados saída" xfId="225" xr:uid="{00000000-0005-0000-0000-0000F3000000}"/>
    <cellStyle name="_Proposta analise tvm COSIFs_base de recursos jan08 (2)_Recursos Captados_histórico" xfId="226" xr:uid="{00000000-0005-0000-0000-0000F4000000}"/>
    <cellStyle name="_Proposta analise tvm COSIFs_bat" xfId="227" xr:uid="{00000000-0005-0000-0000-0000F5000000}"/>
    <cellStyle name="_Proposta analise tvm COSIFs_bat_07 tabelas_desp" xfId="228" xr:uid="{00000000-0005-0000-0000-0000F6000000}"/>
    <cellStyle name="_Proposta analise tvm COSIFs_bat_base de recursos jan08 (2)" xfId="229" xr:uid="{00000000-0005-0000-0000-0000F7000000}"/>
    <cellStyle name="_Proposta analise tvm COSIFs_bat_base de recursos jan08 (2)_Recursos Captados saída" xfId="230" xr:uid="{00000000-0005-0000-0000-0000F8000000}"/>
    <cellStyle name="_Proposta analise tvm COSIFs_bat_base de recursos jan08 (2)_Recursos Captados_histórico" xfId="231" xr:uid="{00000000-0005-0000-0000-0000F9000000}"/>
    <cellStyle name="_Proposta analise tvm COSIFs_bat_Despesas_Histórico" xfId="232" xr:uid="{00000000-0005-0000-0000-0000FA000000}"/>
    <cellStyle name="_Proposta analise tvm COSIFs_bat_Gráfico_Carteira de Crédito e Captações" xfId="233" xr:uid="{00000000-0005-0000-0000-0000FB000000}"/>
    <cellStyle name="_Proposta analise tvm COSIFs_bat_IE Opçoes" xfId="234" xr:uid="{00000000-0005-0000-0000-0000FC000000}"/>
    <cellStyle name="_Proposta analise tvm COSIFs_bat_Recursos Captados" xfId="235" xr:uid="{00000000-0005-0000-0000-0000FD000000}"/>
    <cellStyle name="_Proposta analise tvm COSIFs_bat_Recursos Captados saída" xfId="236" xr:uid="{00000000-0005-0000-0000-0000FE000000}"/>
    <cellStyle name="_Proposta analise tvm COSIFs_bat_Recursos Captados_histórico" xfId="237" xr:uid="{00000000-0005-0000-0000-0000FF000000}"/>
    <cellStyle name="_Proposta analise tvm COSIFs_bat_Recursos_Base" xfId="238" xr:uid="{00000000-0005-0000-0000-000000010000}"/>
    <cellStyle name="_Proposta analise tvm COSIFs_bat_Recursos_Base_Recursos Captados saída" xfId="239" xr:uid="{00000000-0005-0000-0000-000001010000}"/>
    <cellStyle name="_Proposta analise tvm COSIFs_bat_Recursos_Base_Recursos Captados_histórico" xfId="240" xr:uid="{00000000-0005-0000-0000-000002010000}"/>
    <cellStyle name="_Proposta analise tvm COSIFs_bat_Resultado Canais Comitê_0209_UBB" xfId="241" xr:uid="{00000000-0005-0000-0000-000003010000}"/>
    <cellStyle name="_Proposta analise tvm COSIFs_bat_Resultado Canais Comitê_0209_UBB_Recursos Captados saída" xfId="242" xr:uid="{00000000-0005-0000-0000-000004010000}"/>
    <cellStyle name="_Proposta analise tvm COSIFs_bat_Resultado Canais Comitê_0209_UBB_Recursos Captados_histórico" xfId="243" xr:uid="{00000000-0005-0000-0000-000005010000}"/>
    <cellStyle name="_Proposta analise tvm COSIFs_bat_Resultado Gestores Comitê_UBB_FEV09" xfId="244" xr:uid="{00000000-0005-0000-0000-000006010000}"/>
    <cellStyle name="_Proposta analise tvm COSIFs_bat_Resultado Gestores Comitê_UBB_FEV09_Recursos Captados saída" xfId="245" xr:uid="{00000000-0005-0000-0000-000007010000}"/>
    <cellStyle name="_Proposta analise tvm COSIFs_bat_Resultado Gestores Comitê_UBB_FEV09_Recursos Captados_histórico" xfId="246" xr:uid="{00000000-0005-0000-0000-000008010000}"/>
    <cellStyle name="_Proposta analise tvm COSIFs_bd_Apoio_Modelo Sinteticos" xfId="247" xr:uid="{00000000-0005-0000-0000-000009010000}"/>
    <cellStyle name="_Proposta analise tvm COSIFs_bd_Apoio_Modelo Sinteticos_07 tabelas_desp" xfId="248" xr:uid="{00000000-0005-0000-0000-00000A010000}"/>
    <cellStyle name="_Proposta analise tvm COSIFs_bd_Apoio_Modelo Sinteticos_Despesas_Histórico" xfId="249" xr:uid="{00000000-0005-0000-0000-00000B010000}"/>
    <cellStyle name="_Proposta analise tvm COSIFs_bd_Apoio_Modelo Sinteticos_IE Opçoes" xfId="250" xr:uid="{00000000-0005-0000-0000-00000C010000}"/>
    <cellStyle name="_Proposta analise tvm COSIFs_bd_Apoio_Modelo Sinteticos_Recursos Captados saída" xfId="251" xr:uid="{00000000-0005-0000-0000-00000D010000}"/>
    <cellStyle name="_Proposta analise tvm COSIFs_bd_Apoio_Modelo Sinteticos_Recursos Captados_histórico" xfId="252" xr:uid="{00000000-0005-0000-0000-00000E010000}"/>
    <cellStyle name="_Proposta analise tvm COSIFs_CONSTRIM 2010" xfId="253" xr:uid="{00000000-0005-0000-0000-00000F010000}"/>
    <cellStyle name="_Proposta analise tvm COSIFs_Despesas_Histórico" xfId="254" xr:uid="{00000000-0005-0000-0000-000010010000}"/>
    <cellStyle name="_Proposta analise tvm COSIFs_DRE_5M" xfId="255" xr:uid="{00000000-0005-0000-0000-000011010000}"/>
    <cellStyle name="_Proposta analise tvm COSIFs_DRE_5M_07 tabelas_desp" xfId="256" xr:uid="{00000000-0005-0000-0000-000012010000}"/>
    <cellStyle name="_Proposta analise tvm COSIFs_DRE_5M_Despesas_Histórico" xfId="257" xr:uid="{00000000-0005-0000-0000-000013010000}"/>
    <cellStyle name="_Proposta analise tvm COSIFs_DRE_5M_IE Opçoes" xfId="258" xr:uid="{00000000-0005-0000-0000-000014010000}"/>
    <cellStyle name="_Proposta analise tvm COSIFs_DRE_MD&amp;A jan09" xfId="259" xr:uid="{00000000-0005-0000-0000-000015010000}"/>
    <cellStyle name="_Proposta analise tvm COSIFs_DRE_MD&amp;A jan09_Recursos Captados saída" xfId="260" xr:uid="{00000000-0005-0000-0000-000016010000}"/>
    <cellStyle name="_Proposta analise tvm COSIFs_DRE_MD&amp;A jan09_Recursos Captados_histórico" xfId="261" xr:uid="{00000000-0005-0000-0000-000017010000}"/>
    <cellStyle name="_Proposta analise tvm COSIFs_DRE_Segmentos Unibanco" xfId="262" xr:uid="{00000000-0005-0000-0000-000018010000}"/>
    <cellStyle name="_Proposta analise tvm COSIFs_DRE_Segmentos Unibanco_07 tabelas_desp" xfId="263" xr:uid="{00000000-0005-0000-0000-000019010000}"/>
    <cellStyle name="_Proposta analise tvm COSIFs_DRE_Segmentos Unibanco_Despesas_Histórico" xfId="264" xr:uid="{00000000-0005-0000-0000-00001A010000}"/>
    <cellStyle name="_Proposta analise tvm COSIFs_DRE_Segmentos Unibanco_IE Opçoes" xfId="265" xr:uid="{00000000-0005-0000-0000-00001B010000}"/>
    <cellStyle name="_Proposta analise tvm COSIFs_Gastos com Integração" xfId="266" xr:uid="{00000000-0005-0000-0000-00001C010000}"/>
    <cellStyle name="_Proposta analise tvm COSIFs_IE Opçoes" xfId="267" xr:uid="{00000000-0005-0000-0000-00001D010000}"/>
    <cellStyle name="_Proposta analise tvm COSIFs_Mapinhas_1107_v1_30-11_Final" xfId="268" xr:uid="{00000000-0005-0000-0000-00001E010000}"/>
    <cellStyle name="_Proposta analise tvm COSIFs_Mapinhas_1107_v1_30-11_Final_07 tabelas_desp" xfId="269" xr:uid="{00000000-0005-0000-0000-00001F010000}"/>
    <cellStyle name="_Proposta analise tvm COSIFs_Mapinhas_1107_v1_30-11_Final_base de recursos jan08 (2)" xfId="270" xr:uid="{00000000-0005-0000-0000-000020010000}"/>
    <cellStyle name="_Proposta analise tvm COSIFs_Mapinhas_1107_v1_30-11_Final_base de recursos jan08 (2)_Recursos Captados saída" xfId="271" xr:uid="{00000000-0005-0000-0000-000021010000}"/>
    <cellStyle name="_Proposta analise tvm COSIFs_Mapinhas_1107_v1_30-11_Final_base de recursos jan08 (2)_Recursos Captados_histórico" xfId="272" xr:uid="{00000000-0005-0000-0000-000022010000}"/>
    <cellStyle name="_Proposta analise tvm COSIFs_Mapinhas_1107_v1_30-11_Final_Despesas_Histórico" xfId="273" xr:uid="{00000000-0005-0000-0000-000023010000}"/>
    <cellStyle name="_Proposta analise tvm COSIFs_Mapinhas_1107_v1_30-11_Final_IE Opçoes" xfId="274" xr:uid="{00000000-0005-0000-0000-000024010000}"/>
    <cellStyle name="_Proposta analise tvm COSIFs_Mapinhas_1107_v1_30-11_Final_Recursos Captados" xfId="275" xr:uid="{00000000-0005-0000-0000-000025010000}"/>
    <cellStyle name="_Proposta analise tvm COSIFs_Mapinhas_1107_v1_30-11_Final_Recursos Captados saída" xfId="276" xr:uid="{00000000-0005-0000-0000-000026010000}"/>
    <cellStyle name="_Proposta analise tvm COSIFs_Mapinhas_1107_v1_30-11_Final_Recursos Captados_histórico" xfId="277" xr:uid="{00000000-0005-0000-0000-000027010000}"/>
    <cellStyle name="_Proposta analise tvm COSIFs_Mapinhas_1107_v1_30-11_Final_Recursos_Base" xfId="278" xr:uid="{00000000-0005-0000-0000-000028010000}"/>
    <cellStyle name="_Proposta analise tvm COSIFs_Mapinhas_1107_v1_30-11_Final_Recursos_Base_Recursos Captados saída" xfId="279" xr:uid="{00000000-0005-0000-0000-000029010000}"/>
    <cellStyle name="_Proposta analise tvm COSIFs_Mapinhas_1107_v1_30-11_Final_Recursos_Base_Recursos Captados_histórico" xfId="280" xr:uid="{00000000-0005-0000-0000-00002A010000}"/>
    <cellStyle name="_Proposta analise tvm COSIFs_Mapinhas_1107_v1_30-11_Final_Resultado Canais Comitê_0209_UBB" xfId="281" xr:uid="{00000000-0005-0000-0000-00002B010000}"/>
    <cellStyle name="_Proposta analise tvm COSIFs_Mapinhas_1107_v1_30-11_Final_Resultado Canais Comitê_0209_UBB_Recursos Captados saída" xfId="282" xr:uid="{00000000-0005-0000-0000-00002C010000}"/>
    <cellStyle name="_Proposta analise tvm COSIFs_Mapinhas_1107_v1_30-11_Final_Resultado Canais Comitê_0209_UBB_Recursos Captados_histórico" xfId="283" xr:uid="{00000000-0005-0000-0000-00002D010000}"/>
    <cellStyle name="_Proposta analise tvm COSIFs_Mapinhas_1107_v1_30-11_Final_Resultado Gestores Comitê_UBB_FEV09" xfId="284" xr:uid="{00000000-0005-0000-0000-00002E010000}"/>
    <cellStyle name="_Proposta analise tvm COSIFs_Mapinhas_1107_v1_30-11_Final_Resultado Gestores Comitê_UBB_FEV09_Recursos Captados saída" xfId="285" xr:uid="{00000000-0005-0000-0000-00002F010000}"/>
    <cellStyle name="_Proposta analise tvm COSIFs_Mapinhas_1107_v1_30-11_Final_Resultado Gestores Comitê_UBB_FEV09_Recursos Captados_histórico" xfId="286" xr:uid="{00000000-0005-0000-0000-000030010000}"/>
    <cellStyle name="_Proposta analise tvm COSIFs_Pasta2 (9)" xfId="287" xr:uid="{00000000-0005-0000-0000-000031010000}"/>
    <cellStyle name="_Proposta analise tvm COSIFs_Planilha Batimento - Mapinha" xfId="288" xr:uid="{00000000-0005-0000-0000-000032010000}"/>
    <cellStyle name="_Proposta analise tvm COSIFs_Planilha Batimento - Mapinha_07 tabelas_desp" xfId="289" xr:uid="{00000000-0005-0000-0000-000033010000}"/>
    <cellStyle name="_Proposta analise tvm COSIFs_Planilha Batimento - Mapinha_base de recursos jan08 (2)" xfId="290" xr:uid="{00000000-0005-0000-0000-000034010000}"/>
    <cellStyle name="_Proposta analise tvm COSIFs_Planilha Batimento - Mapinha_base de recursos jan08 (2)_Recursos Captados saída" xfId="291" xr:uid="{00000000-0005-0000-0000-000035010000}"/>
    <cellStyle name="_Proposta analise tvm COSIFs_Planilha Batimento - Mapinha_base de recursos jan08 (2)_Recursos Captados_histórico" xfId="292" xr:uid="{00000000-0005-0000-0000-000036010000}"/>
    <cellStyle name="_Proposta analise tvm COSIFs_Planilha Batimento - Mapinha_Despesas_Histórico" xfId="293" xr:uid="{00000000-0005-0000-0000-000037010000}"/>
    <cellStyle name="_Proposta analise tvm COSIFs_Planilha Batimento - Mapinha_IE Opçoes" xfId="294" xr:uid="{00000000-0005-0000-0000-000038010000}"/>
    <cellStyle name="_Proposta analise tvm COSIFs_Planilha Batimento - Mapinha_Recursos Captados" xfId="295" xr:uid="{00000000-0005-0000-0000-000039010000}"/>
    <cellStyle name="_Proposta analise tvm COSIFs_Planilha Batimento - Mapinha_Recursos Captados saída" xfId="296" xr:uid="{00000000-0005-0000-0000-00003A010000}"/>
    <cellStyle name="_Proposta analise tvm COSIFs_Planilha Batimento - Mapinha_Recursos Captados_histórico" xfId="297" xr:uid="{00000000-0005-0000-0000-00003B010000}"/>
    <cellStyle name="_Proposta analise tvm COSIFs_Planilha Batimento - Mapinha_Recursos_Base" xfId="298" xr:uid="{00000000-0005-0000-0000-00003C010000}"/>
    <cellStyle name="_Proposta analise tvm COSIFs_Planilha Batimento - Mapinha_Recursos_Base_Recursos Captados saída" xfId="299" xr:uid="{00000000-0005-0000-0000-00003D010000}"/>
    <cellStyle name="_Proposta analise tvm COSIFs_Planilha Batimento - Mapinha_Recursos_Base_Recursos Captados_histórico" xfId="300" xr:uid="{00000000-0005-0000-0000-00003E010000}"/>
    <cellStyle name="_Proposta analise tvm COSIFs_Planilha Batimento - Mapinha_Resultado Canais Comitê_0209_UBB" xfId="301" xr:uid="{00000000-0005-0000-0000-00003F010000}"/>
    <cellStyle name="_Proposta analise tvm COSIFs_Planilha Batimento - Mapinha_Resultado Canais Comitê_0209_UBB_Recursos Captados saída" xfId="302" xr:uid="{00000000-0005-0000-0000-000040010000}"/>
    <cellStyle name="_Proposta analise tvm COSIFs_Planilha Batimento - Mapinha_Resultado Canais Comitê_0209_UBB_Recursos Captados_histórico" xfId="303" xr:uid="{00000000-0005-0000-0000-000041010000}"/>
    <cellStyle name="_Proposta analise tvm COSIFs_Planilha Batimento - Mapinha_Resultado Gestores Comitê_UBB_FEV09" xfId="304" xr:uid="{00000000-0005-0000-0000-000042010000}"/>
    <cellStyle name="_Proposta analise tvm COSIFs_Planilha Batimento - Mapinha_Resultado Gestores Comitê_UBB_FEV09_Recursos Captados saída" xfId="305" xr:uid="{00000000-0005-0000-0000-000043010000}"/>
    <cellStyle name="_Proposta analise tvm COSIFs_Planilha Batimento - Mapinha_Resultado Gestores Comitê_UBB_FEV09_Recursos Captados_histórico" xfId="306" xr:uid="{00000000-0005-0000-0000-000044010000}"/>
    <cellStyle name="_Proposta analise tvm COSIFs_Quadro_porte_RxO" xfId="307" xr:uid="{00000000-0005-0000-0000-000045010000}"/>
    <cellStyle name="_Proposta analise tvm COSIFs_Quadro_porte_RxO_Recursos Captados saída" xfId="308" xr:uid="{00000000-0005-0000-0000-000046010000}"/>
    <cellStyle name="_Proposta analise tvm COSIFs_Quadro_porte_RxO_Recursos Captados_histórico" xfId="309" xr:uid="{00000000-0005-0000-0000-000047010000}"/>
    <cellStyle name="_Proposta analise tvm COSIFs_Real x Orç_1007_mes_ant_v8" xfId="310" xr:uid="{00000000-0005-0000-0000-000048010000}"/>
    <cellStyle name="_Proposta analise tvm COSIFs_Real x Orç_1007_mes_ant_v8_07 tabelas_desp" xfId="311" xr:uid="{00000000-0005-0000-0000-000049010000}"/>
    <cellStyle name="_Proposta analise tvm COSIFs_Real x Orç_1007_mes_ant_v8_base de recursos jan08 (2)" xfId="312" xr:uid="{00000000-0005-0000-0000-00004A010000}"/>
    <cellStyle name="_Proposta analise tvm COSIFs_Real x Orç_1007_mes_ant_v8_base de recursos jan08 (2)_Recursos Captados saída" xfId="313" xr:uid="{00000000-0005-0000-0000-00004B010000}"/>
    <cellStyle name="_Proposta analise tvm COSIFs_Real x Orç_1007_mes_ant_v8_base de recursos jan08 (2)_Recursos Captados_histórico" xfId="314" xr:uid="{00000000-0005-0000-0000-00004C010000}"/>
    <cellStyle name="_Proposta analise tvm COSIFs_Real x Orç_1007_mes_ant_v8_Despesas_Histórico" xfId="315" xr:uid="{00000000-0005-0000-0000-00004D010000}"/>
    <cellStyle name="_Proposta analise tvm COSIFs_Real x Orç_1007_mes_ant_v8_IE Opçoes" xfId="316" xr:uid="{00000000-0005-0000-0000-00004E010000}"/>
    <cellStyle name="_Proposta analise tvm COSIFs_Real x Orç_1007_mes_ant_v8_Recursos Captados" xfId="317" xr:uid="{00000000-0005-0000-0000-00004F010000}"/>
    <cellStyle name="_Proposta analise tvm COSIFs_Real x Orç_1007_mes_ant_v8_Recursos Captados saída" xfId="318" xr:uid="{00000000-0005-0000-0000-000050010000}"/>
    <cellStyle name="_Proposta analise tvm COSIFs_Real x Orç_1007_mes_ant_v8_Recursos Captados_histórico" xfId="319" xr:uid="{00000000-0005-0000-0000-000051010000}"/>
    <cellStyle name="_Proposta analise tvm COSIFs_Real x Orç_1007_mes_ant_v8_Recursos_Base" xfId="320" xr:uid="{00000000-0005-0000-0000-000052010000}"/>
    <cellStyle name="_Proposta analise tvm COSIFs_Real x Orç_1007_mes_ant_v8_Recursos_Base_Recursos Captados saída" xfId="321" xr:uid="{00000000-0005-0000-0000-000053010000}"/>
    <cellStyle name="_Proposta analise tvm COSIFs_Real x Orç_1007_mes_ant_v8_Recursos_Base_Recursos Captados_histórico" xfId="322" xr:uid="{00000000-0005-0000-0000-000054010000}"/>
    <cellStyle name="_Proposta analise tvm COSIFs_Real x Orç_1007_mes_ant_v8_Resultado Canais Comitê_0209_UBB" xfId="323" xr:uid="{00000000-0005-0000-0000-000055010000}"/>
    <cellStyle name="_Proposta analise tvm COSIFs_Real x Orç_1007_mes_ant_v8_Resultado Canais Comitê_0209_UBB_Recursos Captados saída" xfId="324" xr:uid="{00000000-0005-0000-0000-000056010000}"/>
    <cellStyle name="_Proposta analise tvm COSIFs_Real x Orç_1007_mes_ant_v8_Resultado Canais Comitê_0209_UBB_Recursos Captados_histórico" xfId="325" xr:uid="{00000000-0005-0000-0000-000057010000}"/>
    <cellStyle name="_Proposta analise tvm COSIFs_Real x Orç_1007_mes_ant_v8_Resultado Gestores Comitê_UBB_FEV09" xfId="326" xr:uid="{00000000-0005-0000-0000-000058010000}"/>
    <cellStyle name="_Proposta analise tvm COSIFs_Real x Orç_1007_mes_ant_v8_Resultado Gestores Comitê_UBB_FEV09_Recursos Captados saída" xfId="327" xr:uid="{00000000-0005-0000-0000-000059010000}"/>
    <cellStyle name="_Proposta analise tvm COSIFs_Real x Orç_1007_mes_ant_v8_Resultado Gestores Comitê_UBB_FEV09_Recursos Captados_histórico" xfId="328" xr:uid="{00000000-0005-0000-0000-00005A010000}"/>
    <cellStyle name="_Proposta analise tvm COSIFs_Real x Orç_Jun08_v4_Com_BATIMENTO" xfId="329" xr:uid="{00000000-0005-0000-0000-00005B010000}"/>
    <cellStyle name="_Proposta analise tvm COSIFs_Real x Orç_Jun08_v4_Com_BATIMENTO_07 tabelas_desp" xfId="330" xr:uid="{00000000-0005-0000-0000-00005C010000}"/>
    <cellStyle name="_Proposta analise tvm COSIFs_Real x Orç_Jun08_v4_Com_BATIMENTO_base de recursos jan08 (2)" xfId="331" xr:uid="{00000000-0005-0000-0000-00005D010000}"/>
    <cellStyle name="_Proposta analise tvm COSIFs_Real x Orç_Jun08_v4_Com_BATIMENTO_base de recursos jan08 (2)_Recursos Captados saída" xfId="332" xr:uid="{00000000-0005-0000-0000-00005E010000}"/>
    <cellStyle name="_Proposta analise tvm COSIFs_Real x Orç_Jun08_v4_Com_BATIMENTO_base de recursos jan08 (2)_Recursos Captados_histórico" xfId="333" xr:uid="{00000000-0005-0000-0000-00005F010000}"/>
    <cellStyle name="_Proposta analise tvm COSIFs_Real x Orç_Jun08_v4_Com_BATIMENTO_Despesas_Histórico" xfId="334" xr:uid="{00000000-0005-0000-0000-000060010000}"/>
    <cellStyle name="_Proposta analise tvm COSIFs_Real x Orç_Jun08_v4_Com_BATIMENTO_IE Opçoes" xfId="335" xr:uid="{00000000-0005-0000-0000-000061010000}"/>
    <cellStyle name="_Proposta analise tvm COSIFs_Real x Orç_Jun08_v4_Com_BATIMENTO_Recursos Captados" xfId="336" xr:uid="{00000000-0005-0000-0000-000062010000}"/>
    <cellStyle name="_Proposta analise tvm COSIFs_Real x Orç_Jun08_v4_Com_BATIMENTO_Recursos Captados saída" xfId="337" xr:uid="{00000000-0005-0000-0000-000063010000}"/>
    <cellStyle name="_Proposta analise tvm COSIFs_Real x Orç_Jun08_v4_Com_BATIMENTO_Recursos Captados_histórico" xfId="338" xr:uid="{00000000-0005-0000-0000-000064010000}"/>
    <cellStyle name="_Proposta analise tvm COSIFs_Real x Orç_Jun08_v4_Com_BATIMENTO_Recursos_Base" xfId="339" xr:uid="{00000000-0005-0000-0000-000065010000}"/>
    <cellStyle name="_Proposta analise tvm COSIFs_Real x Orç_Jun08_v4_Com_BATIMENTO_Recursos_Base_Recursos Captados saída" xfId="340" xr:uid="{00000000-0005-0000-0000-000066010000}"/>
    <cellStyle name="_Proposta analise tvm COSIFs_Real x Orç_Jun08_v4_Com_BATIMENTO_Recursos_Base_Recursos Captados_histórico" xfId="341" xr:uid="{00000000-0005-0000-0000-000067010000}"/>
    <cellStyle name="_Proposta analise tvm COSIFs_Real x Orç_Jun08_v4_Com_BATIMENTO_Resultado Canais Comitê_0209_UBB" xfId="342" xr:uid="{00000000-0005-0000-0000-000068010000}"/>
    <cellStyle name="_Proposta analise tvm COSIFs_Real x Orç_Jun08_v4_Com_BATIMENTO_Resultado Canais Comitê_0209_UBB_Recursos Captados saída" xfId="343" xr:uid="{00000000-0005-0000-0000-000069010000}"/>
    <cellStyle name="_Proposta analise tvm COSIFs_Real x Orç_Jun08_v4_Com_BATIMENTO_Resultado Canais Comitê_0209_UBB_Recursos Captados_histórico" xfId="344" xr:uid="{00000000-0005-0000-0000-00006A010000}"/>
    <cellStyle name="_Proposta analise tvm COSIFs_Real x Orç_Jun08_v4_Com_BATIMENTO_Resultado Gestores Comitê_UBB_FEV09" xfId="345" xr:uid="{00000000-0005-0000-0000-00006B010000}"/>
    <cellStyle name="_Proposta analise tvm COSIFs_Real x Orç_Jun08_v4_Com_BATIMENTO_Resultado Gestores Comitê_UBB_FEV09_Recursos Captados saída" xfId="346" xr:uid="{00000000-0005-0000-0000-00006C010000}"/>
    <cellStyle name="_Proposta analise tvm COSIFs_Real x Orç_Jun08_v4_Com_BATIMENTO_Resultado Gestores Comitê_UBB_FEV09_Recursos Captados_histórico" xfId="347" xr:uid="{00000000-0005-0000-0000-00006D010000}"/>
    <cellStyle name="_Proposta analise tvm COSIFs_Recursos Captados" xfId="348" xr:uid="{00000000-0005-0000-0000-00006E010000}"/>
    <cellStyle name="_Proposta analise tvm COSIFs_Recursos Captados saída" xfId="349" xr:uid="{00000000-0005-0000-0000-00006F010000}"/>
    <cellStyle name="_Proposta analise tvm COSIFs_Recursos Captados_histórico" xfId="350" xr:uid="{00000000-0005-0000-0000-000070010000}"/>
    <cellStyle name="_Proposta analise tvm COSIFs_Recursos_Base" xfId="351" xr:uid="{00000000-0005-0000-0000-000071010000}"/>
    <cellStyle name="_Proposta analise tvm COSIFs_Recursos_Base_Recursos Captados saída" xfId="352" xr:uid="{00000000-0005-0000-0000-000072010000}"/>
    <cellStyle name="_Proposta analise tvm COSIFs_Recursos_Base_Recursos Captados_histórico" xfId="353" xr:uid="{00000000-0005-0000-0000-000073010000}"/>
    <cellStyle name="_Proposta analise tvm COSIFs_Resultado Canais Comitê" xfId="354" xr:uid="{00000000-0005-0000-0000-000074010000}"/>
    <cellStyle name="_Proposta analise tvm COSIFs_Resultado Canais Comitê_0209_UBB" xfId="355" xr:uid="{00000000-0005-0000-0000-000075010000}"/>
    <cellStyle name="_Proposta analise tvm COSIFs_Resultado Canais Comitê_0209_UBB_Recursos Captados saída" xfId="356" xr:uid="{00000000-0005-0000-0000-000076010000}"/>
    <cellStyle name="_Proposta analise tvm COSIFs_Resultado Canais Comitê_0209_UBB_Recursos Captados_histórico" xfId="357" xr:uid="{00000000-0005-0000-0000-000077010000}"/>
    <cellStyle name="_Proposta analise tvm COSIFs_Resultado Canais Comitê_0509_Itau+UBB_V7_Warning" xfId="358" xr:uid="{00000000-0005-0000-0000-000078010000}"/>
    <cellStyle name="_Proposta analise tvm COSIFs_Resultado Canais Comitê_07 tabelas_desp" xfId="359" xr:uid="{00000000-0005-0000-0000-000079010000}"/>
    <cellStyle name="_Proposta analise tvm COSIFs_Resultado Canais Comitê_Despesas_Histórico" xfId="360" xr:uid="{00000000-0005-0000-0000-00007A010000}"/>
    <cellStyle name="_Proposta analise tvm COSIFs_Resultado Canais Comitê_IE Opçoes" xfId="361" xr:uid="{00000000-0005-0000-0000-00007B010000}"/>
    <cellStyle name="_Proposta analise tvm COSIFs_Resultado Canais Comitê_Recursos Captados saída" xfId="362" xr:uid="{00000000-0005-0000-0000-00007C010000}"/>
    <cellStyle name="_Proposta analise tvm COSIFs_Resultado Canais Comitê_Recursos Captados_histórico" xfId="363" xr:uid="{00000000-0005-0000-0000-00007D010000}"/>
    <cellStyle name="_Proposta analise tvm COSIFs_Resultado Gestores Comitê_UBB_FEV09" xfId="364" xr:uid="{00000000-0005-0000-0000-00007E010000}"/>
    <cellStyle name="_Proposta analise tvm COSIFs_Resultado Gestores Comitê_UBB_FEV09_Recursos Captados saída" xfId="365" xr:uid="{00000000-0005-0000-0000-00007F010000}"/>
    <cellStyle name="_Proposta analise tvm COSIFs_Resultado Gestores Comitê_UBB_FEV09_Recursos Captados_histórico" xfId="366" xr:uid="{00000000-0005-0000-0000-000080010000}"/>
    <cellStyle name="_Proposta analise tvm COSIFs_RGO-0509_OrcV8" xfId="367" xr:uid="{00000000-0005-0000-0000-000081010000}"/>
    <cellStyle name="_Proposta analise tvm COSIFs_RGO-0509_OrcV8_07 tabelas_desp" xfId="368" xr:uid="{00000000-0005-0000-0000-000082010000}"/>
    <cellStyle name="_Proposta analise tvm COSIFs_RGO-0509_OrcV8_Despesas_Histórico" xfId="369" xr:uid="{00000000-0005-0000-0000-000083010000}"/>
    <cellStyle name="_Proposta analise tvm COSIFs_RGO-0509_OrcV8_IE Opçoes" xfId="370" xr:uid="{00000000-0005-0000-0000-000084010000}"/>
    <cellStyle name="_Proposta analise tvm COSIFs_RGO-0609_V2" xfId="371" xr:uid="{00000000-0005-0000-0000-000085010000}"/>
    <cellStyle name="_Proposta analise tvm COSIFs_RGO-0609_V2_07 tabelas_desp" xfId="372" xr:uid="{00000000-0005-0000-0000-000086010000}"/>
    <cellStyle name="_Proposta analise tvm COSIFs_RGO-0609_V2_Despesas_Histórico" xfId="373" xr:uid="{00000000-0005-0000-0000-000087010000}"/>
    <cellStyle name="_Proposta analise tvm COSIFs_RGO-0609_V2_IE Opçoes" xfId="374" xr:uid="{00000000-0005-0000-0000-000088010000}"/>
    <cellStyle name="_Proposta analise tvm COSIFs_Segmentação Apresentação dez07_v4_Aguardando Aprovação_Moreira-Adilson" xfId="375" xr:uid="{00000000-0005-0000-0000-000089010000}"/>
    <cellStyle name="_Proposta analise tvm COSIFs_Segmentação Apresentação dez07_v4_Aguardando Aprovação_Moreira-Adilson_07 tabelas_desp" xfId="376" xr:uid="{00000000-0005-0000-0000-00008A010000}"/>
    <cellStyle name="_Proposta analise tvm COSIFs_Segmentação Apresentação dez07_v4_Aguardando Aprovação_Moreira-Adilson_Despesas_Histórico" xfId="377" xr:uid="{00000000-0005-0000-0000-00008B010000}"/>
    <cellStyle name="_Proposta analise tvm COSIFs_Segmentação Apresentação dez07_v4_Aguardando Aprovação_Moreira-Adilson_IE Opçoes" xfId="378" xr:uid="{00000000-0005-0000-0000-00008C010000}"/>
    <cellStyle name="_Proposta analise tvm COSIFs_Segmentação Apresentação dez07_v4_Aguardando Aprovação_Moreira-Adilson_Recursos Captados saída" xfId="379" xr:uid="{00000000-0005-0000-0000-00008D010000}"/>
    <cellStyle name="_Proposta analise tvm COSIFs_Segmentação Apresentação dez07_v4_Aguardando Aprovação_Moreira-Adilson_Recursos Captados_histórico" xfId="380" xr:uid="{00000000-0005-0000-0000-00008E010000}"/>
    <cellStyle name="_Proposta analise tvm COSIFs_Segmentação Cadernão Abr08_V3" xfId="381" xr:uid="{00000000-0005-0000-0000-00008F010000}"/>
    <cellStyle name="_Proposta analise tvm COSIFs_Segmentação Cadernão Abr08_V3_07 tabelas_desp" xfId="382" xr:uid="{00000000-0005-0000-0000-000090010000}"/>
    <cellStyle name="_Proposta analise tvm COSIFs_Segmentação Cadernão Abr08_V3_Despesas_Histórico" xfId="383" xr:uid="{00000000-0005-0000-0000-000091010000}"/>
    <cellStyle name="_Proposta analise tvm COSIFs_Segmentação Cadernão Abr08_V3_IE Opçoes" xfId="384" xr:uid="{00000000-0005-0000-0000-000092010000}"/>
    <cellStyle name="_Proposta analise tvm COSIFs_Segmentação Cadernão Abr08_V3_Recursos Captados saída" xfId="385" xr:uid="{00000000-0005-0000-0000-000093010000}"/>
    <cellStyle name="_Proposta analise tvm COSIFs_Segmentação Cadernão Abr08_V3_Recursos Captados_histórico" xfId="386" xr:uid="{00000000-0005-0000-0000-000094010000}"/>
    <cellStyle name="_Proposta analise tvm COSIFs_Tabela_Serviços_saída" xfId="387" xr:uid="{00000000-0005-0000-0000-000095010000}"/>
    <cellStyle name="_ReportLiquidez_Cons_Ind_Dez07 (2)" xfId="388" xr:uid="{00000000-0005-0000-0000-000096010000}"/>
    <cellStyle name="_ReportLiquidez_Cons_Ind_Dez07 (2) 2" xfId="389" xr:uid="{00000000-0005-0000-0000-000097010000}"/>
    <cellStyle name="_Resultado 09.2005.xls" xfId="390" xr:uid="{00000000-0005-0000-0000-000098010000}"/>
    <cellStyle name="_Resultado 12.2005" xfId="391" xr:uid="{00000000-0005-0000-0000-000099010000}"/>
    <cellStyle name="_Resultado 12.2005-" xfId="392" xr:uid="{00000000-0005-0000-0000-00009A010000}"/>
    <cellStyle name="_Resultado 12.2006" xfId="393" xr:uid="{00000000-0005-0000-0000-00009B010000}"/>
    <cellStyle name="_Risco Liquidez Consolidado_Jun08" xfId="394" xr:uid="{00000000-0005-0000-0000-00009C010000}"/>
    <cellStyle name="_Risco Liquidez Consolidado_Jun08 2" xfId="395" xr:uid="{00000000-0005-0000-0000-00009D010000}"/>
    <cellStyle name="_segmento ano 2003" xfId="396" xr:uid="{00000000-0005-0000-0000-00009E010000}"/>
    <cellStyle name="_Suporte FP IEI Consolidado 122007 BII" xfId="397" xr:uid="{00000000-0005-0000-0000-00009F010000}"/>
    <cellStyle name="_Suporte FP IEI Consolidado 122007 BII 2" xfId="398" xr:uid="{00000000-0005-0000-0000-0000A0010000}"/>
    <cellStyle name="_Suporte FP IEI Consolidado 122007 BII_Df's + Notas Excel BIE Ind Jun08 v7" xfId="399" xr:uid="{00000000-0005-0000-0000-0000A1010000}"/>
    <cellStyle name="_Suporte FP IEI Consolidado 122007 BII_Df's + Notas Excel BIE Ind Jun08 v7 2" xfId="400" xr:uid="{00000000-0005-0000-0000-0000A2010000}"/>
    <cellStyle name="_Suportes Set07" xfId="401" xr:uid="{00000000-0005-0000-0000-0000A3010000}"/>
    <cellStyle name="_Suportes Set07 2" xfId="402" xr:uid="{00000000-0005-0000-0000-0000A4010000}"/>
    <cellStyle name="_Suportes Set07_Df's + Notas Excel BIE Ind Jun08 v7" xfId="403" xr:uid="{00000000-0005-0000-0000-0000A5010000}"/>
    <cellStyle name="_Suportes Set07_Df's + Notas Excel BIE Ind Jun08 v7 2" xfId="404" xr:uid="{00000000-0005-0000-0000-0000A6010000}"/>
    <cellStyle name="_Suportes Set07_ING_Notas BIE Excel Jun08 CONS" xfId="405" xr:uid="{00000000-0005-0000-0000-0000A7010000}"/>
    <cellStyle name="_Suportes Set07_ING_Notas BIE Excel Jun08 CONS 2" xfId="406" xr:uid="{00000000-0005-0000-0000-0000A8010000}"/>
    <cellStyle name="_Suportes Set07_Notas BIE Excel Dez07 CONS v7" xfId="407" xr:uid="{00000000-0005-0000-0000-0000A9010000}"/>
    <cellStyle name="_Suportes Set07_Notas BIE Excel Dez07 CONS v7 2" xfId="408" xr:uid="{00000000-0005-0000-0000-0000AA010000}"/>
    <cellStyle name="_Suportes Set07_Risco Liquidez Consolidado_Jun08" xfId="409" xr:uid="{00000000-0005-0000-0000-0000AB010000}"/>
    <cellStyle name="_Suportes Set07_Risco Liquidez Consolidado_Jun08 2" xfId="410" xr:uid="{00000000-0005-0000-0000-0000AC010000}"/>
    <cellStyle name="_Suportes Set07_Segmentos geograficos BIE Cons Jun08 v2" xfId="411" xr:uid="{00000000-0005-0000-0000-0000AD010000}"/>
    <cellStyle name="_Suportes Set07_Segmentos geograficos BIE Cons Jun08 v2 2" xfId="412" xr:uid="{00000000-0005-0000-0000-0000AE010000}"/>
    <cellStyle name="_USGAAP SEGREG JUROS resumo 31122003" xfId="43573" xr:uid="{00000000-0005-0000-0000-0000AF010000}"/>
    <cellStyle name="_USGAAP SEGREG JUROS resumo 31122003 2" xfId="43574" xr:uid="{00000000-0005-0000-0000-0000B0010000}"/>
    <cellStyle name="_Verbetes_PrevistoXRealizado" xfId="413" xr:uid="{00000000-0005-0000-0000-0000B1010000}"/>
    <cellStyle name="20% - Accent1" xfId="414" xr:uid="{00000000-0005-0000-0000-0000B2010000}"/>
    <cellStyle name="20% - Accent1 2" xfId="415" xr:uid="{00000000-0005-0000-0000-0000B3010000}"/>
    <cellStyle name="20% - Accent1 3" xfId="416" xr:uid="{00000000-0005-0000-0000-0000B4010000}"/>
    <cellStyle name="20% - Accent1 4" xfId="417" xr:uid="{00000000-0005-0000-0000-0000B5010000}"/>
    <cellStyle name="20% - Accent1 5" xfId="418" xr:uid="{00000000-0005-0000-0000-0000B6010000}"/>
    <cellStyle name="20% - Accent1 6" xfId="419" xr:uid="{00000000-0005-0000-0000-0000B7010000}"/>
    <cellStyle name="20% - Accent1 7" xfId="420" xr:uid="{00000000-0005-0000-0000-0000B8010000}"/>
    <cellStyle name="20% - Accent1 8" xfId="421" xr:uid="{00000000-0005-0000-0000-0000B9010000}"/>
    <cellStyle name="20% - Accent1 9" xfId="422" xr:uid="{00000000-0005-0000-0000-0000BA010000}"/>
    <cellStyle name="20% - Accent2" xfId="423" xr:uid="{00000000-0005-0000-0000-0000BB010000}"/>
    <cellStyle name="20% - Accent2 2" xfId="424" xr:uid="{00000000-0005-0000-0000-0000BC010000}"/>
    <cellStyle name="20% - Accent2 3" xfId="425" xr:uid="{00000000-0005-0000-0000-0000BD010000}"/>
    <cellStyle name="20% - Accent2 4" xfId="426" xr:uid="{00000000-0005-0000-0000-0000BE010000}"/>
    <cellStyle name="20% - Accent2 5" xfId="427" xr:uid="{00000000-0005-0000-0000-0000BF010000}"/>
    <cellStyle name="20% - Accent2 6" xfId="428" xr:uid="{00000000-0005-0000-0000-0000C0010000}"/>
    <cellStyle name="20% - Accent2 7" xfId="429" xr:uid="{00000000-0005-0000-0000-0000C1010000}"/>
    <cellStyle name="20% - Accent2 8" xfId="430" xr:uid="{00000000-0005-0000-0000-0000C2010000}"/>
    <cellStyle name="20% - Accent2 9" xfId="431" xr:uid="{00000000-0005-0000-0000-0000C3010000}"/>
    <cellStyle name="20% - Accent3" xfId="432" xr:uid="{00000000-0005-0000-0000-0000C4010000}"/>
    <cellStyle name="20% - Accent3 2" xfId="433" xr:uid="{00000000-0005-0000-0000-0000C5010000}"/>
    <cellStyle name="20% - Accent3 3" xfId="434" xr:uid="{00000000-0005-0000-0000-0000C6010000}"/>
    <cellStyle name="20% - Accent3 4" xfId="435" xr:uid="{00000000-0005-0000-0000-0000C7010000}"/>
    <cellStyle name="20% - Accent3 5" xfId="436" xr:uid="{00000000-0005-0000-0000-0000C8010000}"/>
    <cellStyle name="20% - Accent3 6" xfId="437" xr:uid="{00000000-0005-0000-0000-0000C9010000}"/>
    <cellStyle name="20% - Accent3 7" xfId="438" xr:uid="{00000000-0005-0000-0000-0000CA010000}"/>
    <cellStyle name="20% - Accent3 8" xfId="439" xr:uid="{00000000-0005-0000-0000-0000CB010000}"/>
    <cellStyle name="20% - Accent3 9" xfId="440" xr:uid="{00000000-0005-0000-0000-0000CC010000}"/>
    <cellStyle name="20% - Accent4" xfId="441" xr:uid="{00000000-0005-0000-0000-0000CD010000}"/>
    <cellStyle name="20% - Accent4 2" xfId="442" xr:uid="{00000000-0005-0000-0000-0000CE010000}"/>
    <cellStyle name="20% - Accent4 3" xfId="443" xr:uid="{00000000-0005-0000-0000-0000CF010000}"/>
    <cellStyle name="20% - Accent4 4" xfId="444" xr:uid="{00000000-0005-0000-0000-0000D0010000}"/>
    <cellStyle name="20% - Accent4 5" xfId="445" xr:uid="{00000000-0005-0000-0000-0000D1010000}"/>
    <cellStyle name="20% - Accent4 6" xfId="446" xr:uid="{00000000-0005-0000-0000-0000D2010000}"/>
    <cellStyle name="20% - Accent4 7" xfId="447" xr:uid="{00000000-0005-0000-0000-0000D3010000}"/>
    <cellStyle name="20% - Accent4 8" xfId="448" xr:uid="{00000000-0005-0000-0000-0000D4010000}"/>
    <cellStyle name="20% - Accent4 9" xfId="449" xr:uid="{00000000-0005-0000-0000-0000D5010000}"/>
    <cellStyle name="20% - Accent5" xfId="450" xr:uid="{00000000-0005-0000-0000-0000D6010000}"/>
    <cellStyle name="20% - Accent5 2" xfId="451" xr:uid="{00000000-0005-0000-0000-0000D7010000}"/>
    <cellStyle name="20% - Accent5 3" xfId="452" xr:uid="{00000000-0005-0000-0000-0000D8010000}"/>
    <cellStyle name="20% - Accent5 4" xfId="453" xr:uid="{00000000-0005-0000-0000-0000D9010000}"/>
    <cellStyle name="20% - Accent5 5" xfId="454" xr:uid="{00000000-0005-0000-0000-0000DA010000}"/>
    <cellStyle name="20% - Accent5 6" xfId="455" xr:uid="{00000000-0005-0000-0000-0000DB010000}"/>
    <cellStyle name="20% - Accent5 7" xfId="456" xr:uid="{00000000-0005-0000-0000-0000DC010000}"/>
    <cellStyle name="20% - Accent5 8" xfId="457" xr:uid="{00000000-0005-0000-0000-0000DD010000}"/>
    <cellStyle name="20% - Accent5 9" xfId="458" xr:uid="{00000000-0005-0000-0000-0000DE010000}"/>
    <cellStyle name="20% - Accent6" xfId="459" xr:uid="{00000000-0005-0000-0000-0000DF010000}"/>
    <cellStyle name="20% - Accent6 2" xfId="460" xr:uid="{00000000-0005-0000-0000-0000E0010000}"/>
    <cellStyle name="20% - Accent6 3" xfId="461" xr:uid="{00000000-0005-0000-0000-0000E1010000}"/>
    <cellStyle name="20% - Accent6 4" xfId="462" xr:uid="{00000000-0005-0000-0000-0000E2010000}"/>
    <cellStyle name="20% - Accent6 5" xfId="463" xr:uid="{00000000-0005-0000-0000-0000E3010000}"/>
    <cellStyle name="20% - Accent6 6" xfId="464" xr:uid="{00000000-0005-0000-0000-0000E4010000}"/>
    <cellStyle name="20% - Accent6 7" xfId="465" xr:uid="{00000000-0005-0000-0000-0000E5010000}"/>
    <cellStyle name="20% - Accent6 8" xfId="466" xr:uid="{00000000-0005-0000-0000-0000E6010000}"/>
    <cellStyle name="20% - Accent6 9" xfId="467" xr:uid="{00000000-0005-0000-0000-0000E7010000}"/>
    <cellStyle name="20% - Cor1" xfId="468" xr:uid="{00000000-0005-0000-0000-0000E8010000}"/>
    <cellStyle name="20% - Cor2" xfId="469" xr:uid="{00000000-0005-0000-0000-0000E9010000}"/>
    <cellStyle name="20% - Cor3" xfId="470" xr:uid="{00000000-0005-0000-0000-0000EA010000}"/>
    <cellStyle name="20% - Cor4" xfId="471" xr:uid="{00000000-0005-0000-0000-0000EB010000}"/>
    <cellStyle name="20% - Cor5" xfId="472" xr:uid="{00000000-0005-0000-0000-0000EC010000}"/>
    <cellStyle name="20% - Cor6" xfId="473" xr:uid="{00000000-0005-0000-0000-0000ED010000}"/>
    <cellStyle name="20% - Ênfase1 10" xfId="39704" xr:uid="{00000000-0005-0000-0000-0000EE010000}"/>
    <cellStyle name="20% - Ênfase1 11" xfId="39705" xr:uid="{00000000-0005-0000-0000-0000EF010000}"/>
    <cellStyle name="20% - Ênfase1 12" xfId="39706" xr:uid="{00000000-0005-0000-0000-0000F0010000}"/>
    <cellStyle name="20% - Ênfase1 13" xfId="39707" xr:uid="{00000000-0005-0000-0000-0000F1010000}"/>
    <cellStyle name="20% - Ênfase1 14" xfId="39708" xr:uid="{00000000-0005-0000-0000-0000F2010000}"/>
    <cellStyle name="20% - Ênfase1 15" xfId="39709" xr:uid="{00000000-0005-0000-0000-0000F3010000}"/>
    <cellStyle name="20% - Ênfase1 16" xfId="39710" xr:uid="{00000000-0005-0000-0000-0000F4010000}"/>
    <cellStyle name="20% - Ênfase1 17" xfId="39711" xr:uid="{00000000-0005-0000-0000-0000F5010000}"/>
    <cellStyle name="20% - Ênfase1 18" xfId="39712" xr:uid="{00000000-0005-0000-0000-0000F6010000}"/>
    <cellStyle name="20% - Ênfase1 19" xfId="39713" xr:uid="{00000000-0005-0000-0000-0000F7010000}"/>
    <cellStyle name="20% - Ênfase1 2" xfId="474" xr:uid="{00000000-0005-0000-0000-0000F8010000}"/>
    <cellStyle name="20% - Ênfase1 2 10" xfId="475" xr:uid="{00000000-0005-0000-0000-0000F9010000}"/>
    <cellStyle name="20% - Ênfase1 2 10 2" xfId="476" xr:uid="{00000000-0005-0000-0000-0000FA010000}"/>
    <cellStyle name="20% - Ênfase1 2 10 2 2" xfId="477" xr:uid="{00000000-0005-0000-0000-0000FB010000}"/>
    <cellStyle name="20% - Ênfase1 2 10 3" xfId="478" xr:uid="{00000000-0005-0000-0000-0000FC010000}"/>
    <cellStyle name="20% - Ênfase1 2 11" xfId="479" xr:uid="{00000000-0005-0000-0000-0000FD010000}"/>
    <cellStyle name="20% - Ênfase1 2 12" xfId="480" xr:uid="{00000000-0005-0000-0000-0000FE010000}"/>
    <cellStyle name="20% - Ênfase1 2 13" xfId="481" xr:uid="{00000000-0005-0000-0000-0000FF010000}"/>
    <cellStyle name="20% - Ênfase1 2 13 2" xfId="482" xr:uid="{00000000-0005-0000-0000-000000020000}"/>
    <cellStyle name="20% - Ênfase1 2 13 3" xfId="483" xr:uid="{00000000-0005-0000-0000-000001020000}"/>
    <cellStyle name="20% - Ênfase1 2 14" xfId="484" xr:uid="{00000000-0005-0000-0000-000002020000}"/>
    <cellStyle name="20% - Ênfase1 2 15" xfId="485" xr:uid="{00000000-0005-0000-0000-000003020000}"/>
    <cellStyle name="20% - Ênfase1 2 16" xfId="486" xr:uid="{00000000-0005-0000-0000-000004020000}"/>
    <cellStyle name="20% - Ênfase1 2 17" xfId="487" xr:uid="{00000000-0005-0000-0000-000005020000}"/>
    <cellStyle name="20% - Ênfase1 2 18" xfId="488" xr:uid="{00000000-0005-0000-0000-000006020000}"/>
    <cellStyle name="20% - Ênfase1 2 19" xfId="489" xr:uid="{00000000-0005-0000-0000-000007020000}"/>
    <cellStyle name="20% - Ênfase1 2 2" xfId="490" xr:uid="{00000000-0005-0000-0000-000008020000}"/>
    <cellStyle name="20% - Ênfase1 2 2 10" xfId="491" xr:uid="{00000000-0005-0000-0000-000009020000}"/>
    <cellStyle name="20% - Ênfase1 2 2 11" xfId="492" xr:uid="{00000000-0005-0000-0000-00000A020000}"/>
    <cellStyle name="20% - Ênfase1 2 2 2" xfId="493" xr:uid="{00000000-0005-0000-0000-00000B020000}"/>
    <cellStyle name="20% - Ênfase1 2 2 2 10" xfId="494" xr:uid="{00000000-0005-0000-0000-00000C020000}"/>
    <cellStyle name="20% - Ênfase1 2 2 2 2" xfId="495" xr:uid="{00000000-0005-0000-0000-00000D020000}"/>
    <cellStyle name="20% - Ênfase1 2 2 2 2 2" xfId="496" xr:uid="{00000000-0005-0000-0000-00000E020000}"/>
    <cellStyle name="20% - Ênfase1 2 2 2 2 2 2" xfId="497" xr:uid="{00000000-0005-0000-0000-00000F020000}"/>
    <cellStyle name="20% - Ênfase1 2 2 2 2 2 2 2" xfId="498" xr:uid="{00000000-0005-0000-0000-000010020000}"/>
    <cellStyle name="20% - Ênfase1 2 2 2 2 2 3" xfId="499" xr:uid="{00000000-0005-0000-0000-000011020000}"/>
    <cellStyle name="20% - Ênfase1 2 2 2 2 3" xfId="500" xr:uid="{00000000-0005-0000-0000-000012020000}"/>
    <cellStyle name="20% - Ênfase1 2 2 2 2 3 2" xfId="501" xr:uid="{00000000-0005-0000-0000-000013020000}"/>
    <cellStyle name="20% - Ênfase1 2 2 2 2 4" xfId="502" xr:uid="{00000000-0005-0000-0000-000014020000}"/>
    <cellStyle name="20% - Ênfase1 2 2 2 3" xfId="503" xr:uid="{00000000-0005-0000-0000-000015020000}"/>
    <cellStyle name="20% - Ênfase1 2 2 2 3 2" xfId="504" xr:uid="{00000000-0005-0000-0000-000016020000}"/>
    <cellStyle name="20% - Ênfase1 2 2 2 3 2 2" xfId="505" xr:uid="{00000000-0005-0000-0000-000017020000}"/>
    <cellStyle name="20% - Ênfase1 2 2 2 3 3" xfId="506" xr:uid="{00000000-0005-0000-0000-000018020000}"/>
    <cellStyle name="20% - Ênfase1 2 2 2 4" xfId="507" xr:uid="{00000000-0005-0000-0000-000019020000}"/>
    <cellStyle name="20% - Ênfase1 2 2 2 4 2" xfId="508" xr:uid="{00000000-0005-0000-0000-00001A020000}"/>
    <cellStyle name="20% - Ênfase1 2 2 2 4 2 2" xfId="509" xr:uid="{00000000-0005-0000-0000-00001B020000}"/>
    <cellStyle name="20% - Ênfase1 2 2 2 4 3" xfId="510" xr:uid="{00000000-0005-0000-0000-00001C020000}"/>
    <cellStyle name="20% - Ênfase1 2 2 2 5" xfId="511" xr:uid="{00000000-0005-0000-0000-00001D020000}"/>
    <cellStyle name="20% - Ênfase1 2 2 2 5 2" xfId="512" xr:uid="{00000000-0005-0000-0000-00001E020000}"/>
    <cellStyle name="20% - Ênfase1 2 2 2 5 2 2" xfId="513" xr:uid="{00000000-0005-0000-0000-00001F020000}"/>
    <cellStyle name="20% - Ênfase1 2 2 2 5 3" xfId="514" xr:uid="{00000000-0005-0000-0000-000020020000}"/>
    <cellStyle name="20% - Ênfase1 2 2 2 6" xfId="515" xr:uid="{00000000-0005-0000-0000-000021020000}"/>
    <cellStyle name="20% - Ênfase1 2 2 2 6 2" xfId="516" xr:uid="{00000000-0005-0000-0000-000022020000}"/>
    <cellStyle name="20% - Ênfase1 2 2 2 6 2 2" xfId="517" xr:uid="{00000000-0005-0000-0000-000023020000}"/>
    <cellStyle name="20% - Ênfase1 2 2 2 6 3" xfId="518" xr:uid="{00000000-0005-0000-0000-000024020000}"/>
    <cellStyle name="20% - Ênfase1 2 2 2 7" xfId="519" xr:uid="{00000000-0005-0000-0000-000025020000}"/>
    <cellStyle name="20% - Ênfase1 2 2 2 7 2" xfId="520" xr:uid="{00000000-0005-0000-0000-000026020000}"/>
    <cellStyle name="20% - Ênfase1 2 2 2 8" xfId="521" xr:uid="{00000000-0005-0000-0000-000027020000}"/>
    <cellStyle name="20% - Ênfase1 2 2 2 9" xfId="522" xr:uid="{00000000-0005-0000-0000-000028020000}"/>
    <cellStyle name="20% - Ênfase1 2 2 3" xfId="523" xr:uid="{00000000-0005-0000-0000-000029020000}"/>
    <cellStyle name="20% - Ênfase1 2 2 3 2" xfId="524" xr:uid="{00000000-0005-0000-0000-00002A020000}"/>
    <cellStyle name="20% - Ênfase1 2 2 3 2 2" xfId="525" xr:uid="{00000000-0005-0000-0000-00002B020000}"/>
    <cellStyle name="20% - Ênfase1 2 2 3 2 2 2" xfId="526" xr:uid="{00000000-0005-0000-0000-00002C020000}"/>
    <cellStyle name="20% - Ênfase1 2 2 3 2 2 3" xfId="527" xr:uid="{00000000-0005-0000-0000-00002D020000}"/>
    <cellStyle name="20% - Ênfase1 2 2 3 2 3" xfId="528" xr:uid="{00000000-0005-0000-0000-00002E020000}"/>
    <cellStyle name="20% - Ênfase1 2 2 3 2 4" xfId="529" xr:uid="{00000000-0005-0000-0000-00002F020000}"/>
    <cellStyle name="20% - Ênfase1 2 2 3 3" xfId="530" xr:uid="{00000000-0005-0000-0000-000030020000}"/>
    <cellStyle name="20% - Ênfase1 2 2 3 3 2" xfId="531" xr:uid="{00000000-0005-0000-0000-000031020000}"/>
    <cellStyle name="20% - Ênfase1 2 2 3 4" xfId="532" xr:uid="{00000000-0005-0000-0000-000032020000}"/>
    <cellStyle name="20% - Ênfase1 2 2 3 5" xfId="533" xr:uid="{00000000-0005-0000-0000-000033020000}"/>
    <cellStyle name="20% - Ênfase1 2 2 3 6" xfId="534" xr:uid="{00000000-0005-0000-0000-000034020000}"/>
    <cellStyle name="20% - Ênfase1 2 2 4" xfId="535" xr:uid="{00000000-0005-0000-0000-000035020000}"/>
    <cellStyle name="20% - Ênfase1 2 2 4 2" xfId="536" xr:uid="{00000000-0005-0000-0000-000036020000}"/>
    <cellStyle name="20% - Ênfase1 2 2 4 2 2" xfId="537" xr:uid="{00000000-0005-0000-0000-000037020000}"/>
    <cellStyle name="20% - Ênfase1 2 2 4 3" xfId="538" xr:uid="{00000000-0005-0000-0000-000038020000}"/>
    <cellStyle name="20% - Ênfase1 2 2 5" xfId="539" xr:uid="{00000000-0005-0000-0000-000039020000}"/>
    <cellStyle name="20% - Ênfase1 2 2 5 2" xfId="540" xr:uid="{00000000-0005-0000-0000-00003A020000}"/>
    <cellStyle name="20% - Ênfase1 2 2 5 2 2" xfId="541" xr:uid="{00000000-0005-0000-0000-00003B020000}"/>
    <cellStyle name="20% - Ênfase1 2 2 5 3" xfId="542" xr:uid="{00000000-0005-0000-0000-00003C020000}"/>
    <cellStyle name="20% - Ênfase1 2 2 6" xfId="543" xr:uid="{00000000-0005-0000-0000-00003D020000}"/>
    <cellStyle name="20% - Ênfase1 2 2 6 2" xfId="544" xr:uid="{00000000-0005-0000-0000-00003E020000}"/>
    <cellStyle name="20% - Ênfase1 2 2 6 2 2" xfId="545" xr:uid="{00000000-0005-0000-0000-00003F020000}"/>
    <cellStyle name="20% - Ênfase1 2 2 6 3" xfId="546" xr:uid="{00000000-0005-0000-0000-000040020000}"/>
    <cellStyle name="20% - Ênfase1 2 2 7" xfId="547" xr:uid="{00000000-0005-0000-0000-000041020000}"/>
    <cellStyle name="20% - Ênfase1 2 2 7 2" xfId="548" xr:uid="{00000000-0005-0000-0000-000042020000}"/>
    <cellStyle name="20% - Ênfase1 2 2 7 2 2" xfId="549" xr:uid="{00000000-0005-0000-0000-000043020000}"/>
    <cellStyle name="20% - Ênfase1 2 2 7 3" xfId="550" xr:uid="{00000000-0005-0000-0000-000044020000}"/>
    <cellStyle name="20% - Ênfase1 2 2 8" xfId="551" xr:uid="{00000000-0005-0000-0000-000045020000}"/>
    <cellStyle name="20% - Ênfase1 2 2 8 2" xfId="552" xr:uid="{00000000-0005-0000-0000-000046020000}"/>
    <cellStyle name="20% - Ênfase1 2 2 9" xfId="553" xr:uid="{00000000-0005-0000-0000-000047020000}"/>
    <cellStyle name="20% - Ênfase1 2 20" xfId="554" xr:uid="{00000000-0005-0000-0000-000048020000}"/>
    <cellStyle name="20% - Ênfase1 2 21" xfId="555" xr:uid="{00000000-0005-0000-0000-000049020000}"/>
    <cellStyle name="20% - Ênfase1 2 3" xfId="556" xr:uid="{00000000-0005-0000-0000-00004A020000}"/>
    <cellStyle name="20% - Ênfase1 2 3 10" xfId="557" xr:uid="{00000000-0005-0000-0000-00004B020000}"/>
    <cellStyle name="20% - Ênfase1 2 3 11" xfId="558" xr:uid="{00000000-0005-0000-0000-00004C020000}"/>
    <cellStyle name="20% - Ênfase1 2 3 2" xfId="559" xr:uid="{00000000-0005-0000-0000-00004D020000}"/>
    <cellStyle name="20% - Ênfase1 2 3 2 2" xfId="560" xr:uid="{00000000-0005-0000-0000-00004E020000}"/>
    <cellStyle name="20% - Ênfase1 2 3 2 2 2" xfId="561" xr:uid="{00000000-0005-0000-0000-00004F020000}"/>
    <cellStyle name="20% - Ênfase1 2 3 2 2 2 2" xfId="562" xr:uid="{00000000-0005-0000-0000-000050020000}"/>
    <cellStyle name="20% - Ênfase1 2 3 2 2 2 2 2" xfId="563" xr:uid="{00000000-0005-0000-0000-000051020000}"/>
    <cellStyle name="20% - Ênfase1 2 3 2 2 2 3" xfId="564" xr:uid="{00000000-0005-0000-0000-000052020000}"/>
    <cellStyle name="20% - Ênfase1 2 3 2 2 3" xfId="565" xr:uid="{00000000-0005-0000-0000-000053020000}"/>
    <cellStyle name="20% - Ênfase1 2 3 2 2 3 2" xfId="566" xr:uid="{00000000-0005-0000-0000-000054020000}"/>
    <cellStyle name="20% - Ênfase1 2 3 2 2 4" xfId="567" xr:uid="{00000000-0005-0000-0000-000055020000}"/>
    <cellStyle name="20% - Ênfase1 2 3 2 3" xfId="568" xr:uid="{00000000-0005-0000-0000-000056020000}"/>
    <cellStyle name="20% - Ênfase1 2 3 2 3 2" xfId="569" xr:uid="{00000000-0005-0000-0000-000057020000}"/>
    <cellStyle name="20% - Ênfase1 2 3 2 3 2 2" xfId="570" xr:uid="{00000000-0005-0000-0000-000058020000}"/>
    <cellStyle name="20% - Ênfase1 2 3 2 3 3" xfId="571" xr:uid="{00000000-0005-0000-0000-000059020000}"/>
    <cellStyle name="20% - Ênfase1 2 3 2 4" xfId="572" xr:uid="{00000000-0005-0000-0000-00005A020000}"/>
    <cellStyle name="20% - Ênfase1 2 3 2 4 2" xfId="573" xr:uid="{00000000-0005-0000-0000-00005B020000}"/>
    <cellStyle name="20% - Ênfase1 2 3 2 4 2 2" xfId="574" xr:uid="{00000000-0005-0000-0000-00005C020000}"/>
    <cellStyle name="20% - Ênfase1 2 3 2 4 3" xfId="575" xr:uid="{00000000-0005-0000-0000-00005D020000}"/>
    <cellStyle name="20% - Ênfase1 2 3 2 5" xfId="576" xr:uid="{00000000-0005-0000-0000-00005E020000}"/>
    <cellStyle name="20% - Ênfase1 2 3 2 5 2" xfId="577" xr:uid="{00000000-0005-0000-0000-00005F020000}"/>
    <cellStyle name="20% - Ênfase1 2 3 2 5 2 2" xfId="578" xr:uid="{00000000-0005-0000-0000-000060020000}"/>
    <cellStyle name="20% - Ênfase1 2 3 2 5 3" xfId="579" xr:uid="{00000000-0005-0000-0000-000061020000}"/>
    <cellStyle name="20% - Ênfase1 2 3 2 6" xfId="580" xr:uid="{00000000-0005-0000-0000-000062020000}"/>
    <cellStyle name="20% - Ênfase1 2 3 2 6 2" xfId="581" xr:uid="{00000000-0005-0000-0000-000063020000}"/>
    <cellStyle name="20% - Ênfase1 2 3 2 6 2 2" xfId="582" xr:uid="{00000000-0005-0000-0000-000064020000}"/>
    <cellStyle name="20% - Ênfase1 2 3 2 6 3" xfId="583" xr:uid="{00000000-0005-0000-0000-000065020000}"/>
    <cellStyle name="20% - Ênfase1 2 3 2 7" xfId="584" xr:uid="{00000000-0005-0000-0000-000066020000}"/>
    <cellStyle name="20% - Ênfase1 2 3 2 7 2" xfId="585" xr:uid="{00000000-0005-0000-0000-000067020000}"/>
    <cellStyle name="20% - Ênfase1 2 3 2 8" xfId="586" xr:uid="{00000000-0005-0000-0000-000068020000}"/>
    <cellStyle name="20% - Ênfase1 2 3 3" xfId="587" xr:uid="{00000000-0005-0000-0000-000069020000}"/>
    <cellStyle name="20% - Ênfase1 2 3 3 2" xfId="588" xr:uid="{00000000-0005-0000-0000-00006A020000}"/>
    <cellStyle name="20% - Ênfase1 2 3 3 2 2" xfId="589" xr:uid="{00000000-0005-0000-0000-00006B020000}"/>
    <cellStyle name="20% - Ênfase1 2 3 3 2 2 2" xfId="590" xr:uid="{00000000-0005-0000-0000-00006C020000}"/>
    <cellStyle name="20% - Ênfase1 2 3 3 2 3" xfId="591" xr:uid="{00000000-0005-0000-0000-00006D020000}"/>
    <cellStyle name="20% - Ênfase1 2 3 3 3" xfId="592" xr:uid="{00000000-0005-0000-0000-00006E020000}"/>
    <cellStyle name="20% - Ênfase1 2 3 3 3 2" xfId="593" xr:uid="{00000000-0005-0000-0000-00006F020000}"/>
    <cellStyle name="20% - Ênfase1 2 3 3 4" xfId="594" xr:uid="{00000000-0005-0000-0000-000070020000}"/>
    <cellStyle name="20% - Ênfase1 2 3 4" xfId="595" xr:uid="{00000000-0005-0000-0000-000071020000}"/>
    <cellStyle name="20% - Ênfase1 2 3 4 2" xfId="596" xr:uid="{00000000-0005-0000-0000-000072020000}"/>
    <cellStyle name="20% - Ênfase1 2 3 4 2 2" xfId="597" xr:uid="{00000000-0005-0000-0000-000073020000}"/>
    <cellStyle name="20% - Ênfase1 2 3 4 3" xfId="598" xr:uid="{00000000-0005-0000-0000-000074020000}"/>
    <cellStyle name="20% - Ênfase1 2 3 5" xfId="599" xr:uid="{00000000-0005-0000-0000-000075020000}"/>
    <cellStyle name="20% - Ênfase1 2 3 5 2" xfId="600" xr:uid="{00000000-0005-0000-0000-000076020000}"/>
    <cellStyle name="20% - Ênfase1 2 3 5 2 2" xfId="601" xr:uid="{00000000-0005-0000-0000-000077020000}"/>
    <cellStyle name="20% - Ênfase1 2 3 5 3" xfId="602" xr:uid="{00000000-0005-0000-0000-000078020000}"/>
    <cellStyle name="20% - Ênfase1 2 3 6" xfId="603" xr:uid="{00000000-0005-0000-0000-000079020000}"/>
    <cellStyle name="20% - Ênfase1 2 3 6 2" xfId="604" xr:uid="{00000000-0005-0000-0000-00007A020000}"/>
    <cellStyle name="20% - Ênfase1 2 3 6 2 2" xfId="605" xr:uid="{00000000-0005-0000-0000-00007B020000}"/>
    <cellStyle name="20% - Ênfase1 2 3 6 3" xfId="606" xr:uid="{00000000-0005-0000-0000-00007C020000}"/>
    <cellStyle name="20% - Ênfase1 2 3 7" xfId="607" xr:uid="{00000000-0005-0000-0000-00007D020000}"/>
    <cellStyle name="20% - Ênfase1 2 3 7 2" xfId="608" xr:uid="{00000000-0005-0000-0000-00007E020000}"/>
    <cellStyle name="20% - Ênfase1 2 3 7 2 2" xfId="609" xr:uid="{00000000-0005-0000-0000-00007F020000}"/>
    <cellStyle name="20% - Ênfase1 2 3 7 3" xfId="610" xr:uid="{00000000-0005-0000-0000-000080020000}"/>
    <cellStyle name="20% - Ênfase1 2 3 8" xfId="611" xr:uid="{00000000-0005-0000-0000-000081020000}"/>
    <cellStyle name="20% - Ênfase1 2 3 8 2" xfId="612" xr:uid="{00000000-0005-0000-0000-000082020000}"/>
    <cellStyle name="20% - Ênfase1 2 3 9" xfId="613" xr:uid="{00000000-0005-0000-0000-000083020000}"/>
    <cellStyle name="20% - Ênfase1 2 4" xfId="614" xr:uid="{00000000-0005-0000-0000-000084020000}"/>
    <cellStyle name="20% - Ênfase1 2 4 10" xfId="615" xr:uid="{00000000-0005-0000-0000-000085020000}"/>
    <cellStyle name="20% - Ênfase1 2 4 11" xfId="616" xr:uid="{00000000-0005-0000-0000-000086020000}"/>
    <cellStyle name="20% - Ênfase1 2 4 2" xfId="617" xr:uid="{00000000-0005-0000-0000-000087020000}"/>
    <cellStyle name="20% - Ênfase1 2 4 2 2" xfId="618" xr:uid="{00000000-0005-0000-0000-000088020000}"/>
    <cellStyle name="20% - Ênfase1 2 4 2 2 2" xfId="619" xr:uid="{00000000-0005-0000-0000-000089020000}"/>
    <cellStyle name="20% - Ênfase1 2 4 2 2 2 2" xfId="620" xr:uid="{00000000-0005-0000-0000-00008A020000}"/>
    <cellStyle name="20% - Ênfase1 2 4 2 2 2 2 2" xfId="621" xr:uid="{00000000-0005-0000-0000-00008B020000}"/>
    <cellStyle name="20% - Ênfase1 2 4 2 2 2 3" xfId="622" xr:uid="{00000000-0005-0000-0000-00008C020000}"/>
    <cellStyle name="20% - Ênfase1 2 4 2 2 3" xfId="623" xr:uid="{00000000-0005-0000-0000-00008D020000}"/>
    <cellStyle name="20% - Ênfase1 2 4 2 2 3 2" xfId="624" xr:uid="{00000000-0005-0000-0000-00008E020000}"/>
    <cellStyle name="20% - Ênfase1 2 4 2 2 4" xfId="625" xr:uid="{00000000-0005-0000-0000-00008F020000}"/>
    <cellStyle name="20% - Ênfase1 2 4 2 3" xfId="626" xr:uid="{00000000-0005-0000-0000-000090020000}"/>
    <cellStyle name="20% - Ênfase1 2 4 2 3 2" xfId="627" xr:uid="{00000000-0005-0000-0000-000091020000}"/>
    <cellStyle name="20% - Ênfase1 2 4 2 3 2 2" xfId="628" xr:uid="{00000000-0005-0000-0000-000092020000}"/>
    <cellStyle name="20% - Ênfase1 2 4 2 3 3" xfId="629" xr:uid="{00000000-0005-0000-0000-000093020000}"/>
    <cellStyle name="20% - Ênfase1 2 4 2 4" xfId="630" xr:uid="{00000000-0005-0000-0000-000094020000}"/>
    <cellStyle name="20% - Ênfase1 2 4 2 4 2" xfId="631" xr:uid="{00000000-0005-0000-0000-000095020000}"/>
    <cellStyle name="20% - Ênfase1 2 4 2 4 2 2" xfId="632" xr:uid="{00000000-0005-0000-0000-000096020000}"/>
    <cellStyle name="20% - Ênfase1 2 4 2 4 3" xfId="633" xr:uid="{00000000-0005-0000-0000-000097020000}"/>
    <cellStyle name="20% - Ênfase1 2 4 2 5" xfId="634" xr:uid="{00000000-0005-0000-0000-000098020000}"/>
    <cellStyle name="20% - Ênfase1 2 4 2 5 2" xfId="635" xr:uid="{00000000-0005-0000-0000-000099020000}"/>
    <cellStyle name="20% - Ênfase1 2 4 2 5 2 2" xfId="636" xr:uid="{00000000-0005-0000-0000-00009A020000}"/>
    <cellStyle name="20% - Ênfase1 2 4 2 5 3" xfId="637" xr:uid="{00000000-0005-0000-0000-00009B020000}"/>
    <cellStyle name="20% - Ênfase1 2 4 2 6" xfId="638" xr:uid="{00000000-0005-0000-0000-00009C020000}"/>
    <cellStyle name="20% - Ênfase1 2 4 2 6 2" xfId="639" xr:uid="{00000000-0005-0000-0000-00009D020000}"/>
    <cellStyle name="20% - Ênfase1 2 4 2 6 2 2" xfId="640" xr:uid="{00000000-0005-0000-0000-00009E020000}"/>
    <cellStyle name="20% - Ênfase1 2 4 2 6 3" xfId="641" xr:uid="{00000000-0005-0000-0000-00009F020000}"/>
    <cellStyle name="20% - Ênfase1 2 4 2 7" xfId="642" xr:uid="{00000000-0005-0000-0000-0000A0020000}"/>
    <cellStyle name="20% - Ênfase1 2 4 2 7 2" xfId="643" xr:uid="{00000000-0005-0000-0000-0000A1020000}"/>
    <cellStyle name="20% - Ênfase1 2 4 2 8" xfId="644" xr:uid="{00000000-0005-0000-0000-0000A2020000}"/>
    <cellStyle name="20% - Ênfase1 2 4 3" xfId="645" xr:uid="{00000000-0005-0000-0000-0000A3020000}"/>
    <cellStyle name="20% - Ênfase1 2 4 3 2" xfId="646" xr:uid="{00000000-0005-0000-0000-0000A4020000}"/>
    <cellStyle name="20% - Ênfase1 2 4 3 2 2" xfId="647" xr:uid="{00000000-0005-0000-0000-0000A5020000}"/>
    <cellStyle name="20% - Ênfase1 2 4 3 2 2 2" xfId="648" xr:uid="{00000000-0005-0000-0000-0000A6020000}"/>
    <cellStyle name="20% - Ênfase1 2 4 3 2 3" xfId="649" xr:uid="{00000000-0005-0000-0000-0000A7020000}"/>
    <cellStyle name="20% - Ênfase1 2 4 3 3" xfId="650" xr:uid="{00000000-0005-0000-0000-0000A8020000}"/>
    <cellStyle name="20% - Ênfase1 2 4 3 3 2" xfId="651" xr:uid="{00000000-0005-0000-0000-0000A9020000}"/>
    <cellStyle name="20% - Ênfase1 2 4 3 4" xfId="652" xr:uid="{00000000-0005-0000-0000-0000AA020000}"/>
    <cellStyle name="20% - Ênfase1 2 4 4" xfId="653" xr:uid="{00000000-0005-0000-0000-0000AB020000}"/>
    <cellStyle name="20% - Ênfase1 2 4 4 2" xfId="654" xr:uid="{00000000-0005-0000-0000-0000AC020000}"/>
    <cellStyle name="20% - Ênfase1 2 4 4 2 2" xfId="655" xr:uid="{00000000-0005-0000-0000-0000AD020000}"/>
    <cellStyle name="20% - Ênfase1 2 4 4 3" xfId="656" xr:uid="{00000000-0005-0000-0000-0000AE020000}"/>
    <cellStyle name="20% - Ênfase1 2 4 5" xfId="657" xr:uid="{00000000-0005-0000-0000-0000AF020000}"/>
    <cellStyle name="20% - Ênfase1 2 4 5 2" xfId="658" xr:uid="{00000000-0005-0000-0000-0000B0020000}"/>
    <cellStyle name="20% - Ênfase1 2 4 5 2 2" xfId="659" xr:uid="{00000000-0005-0000-0000-0000B1020000}"/>
    <cellStyle name="20% - Ênfase1 2 4 5 3" xfId="660" xr:uid="{00000000-0005-0000-0000-0000B2020000}"/>
    <cellStyle name="20% - Ênfase1 2 4 6" xfId="661" xr:uid="{00000000-0005-0000-0000-0000B3020000}"/>
    <cellStyle name="20% - Ênfase1 2 4 6 2" xfId="662" xr:uid="{00000000-0005-0000-0000-0000B4020000}"/>
    <cellStyle name="20% - Ênfase1 2 4 6 2 2" xfId="663" xr:uid="{00000000-0005-0000-0000-0000B5020000}"/>
    <cellStyle name="20% - Ênfase1 2 4 6 3" xfId="664" xr:uid="{00000000-0005-0000-0000-0000B6020000}"/>
    <cellStyle name="20% - Ênfase1 2 4 7" xfId="665" xr:uid="{00000000-0005-0000-0000-0000B7020000}"/>
    <cellStyle name="20% - Ênfase1 2 4 7 2" xfId="666" xr:uid="{00000000-0005-0000-0000-0000B8020000}"/>
    <cellStyle name="20% - Ênfase1 2 4 7 2 2" xfId="667" xr:uid="{00000000-0005-0000-0000-0000B9020000}"/>
    <cellStyle name="20% - Ênfase1 2 4 7 3" xfId="668" xr:uid="{00000000-0005-0000-0000-0000BA020000}"/>
    <cellStyle name="20% - Ênfase1 2 4 8" xfId="669" xr:uid="{00000000-0005-0000-0000-0000BB020000}"/>
    <cellStyle name="20% - Ênfase1 2 4 8 2" xfId="670" xr:uid="{00000000-0005-0000-0000-0000BC020000}"/>
    <cellStyle name="20% - Ênfase1 2 4 9" xfId="671" xr:uid="{00000000-0005-0000-0000-0000BD020000}"/>
    <cellStyle name="20% - Ênfase1 2 5" xfId="672" xr:uid="{00000000-0005-0000-0000-0000BE020000}"/>
    <cellStyle name="20% - Ênfase1 2 5 2" xfId="673" xr:uid="{00000000-0005-0000-0000-0000BF020000}"/>
    <cellStyle name="20% - Ênfase1 2 5 2 2" xfId="674" xr:uid="{00000000-0005-0000-0000-0000C0020000}"/>
    <cellStyle name="20% - Ênfase1 2 5 2 2 2" xfId="675" xr:uid="{00000000-0005-0000-0000-0000C1020000}"/>
    <cellStyle name="20% - Ênfase1 2 5 2 2 2 2" xfId="676" xr:uid="{00000000-0005-0000-0000-0000C2020000}"/>
    <cellStyle name="20% - Ênfase1 2 5 2 2 2 2 2" xfId="677" xr:uid="{00000000-0005-0000-0000-0000C3020000}"/>
    <cellStyle name="20% - Ênfase1 2 5 2 2 2 3" xfId="678" xr:uid="{00000000-0005-0000-0000-0000C4020000}"/>
    <cellStyle name="20% - Ênfase1 2 5 2 2 3" xfId="679" xr:uid="{00000000-0005-0000-0000-0000C5020000}"/>
    <cellStyle name="20% - Ênfase1 2 5 2 2 3 2" xfId="680" xr:uid="{00000000-0005-0000-0000-0000C6020000}"/>
    <cellStyle name="20% - Ênfase1 2 5 2 2 4" xfId="681" xr:uid="{00000000-0005-0000-0000-0000C7020000}"/>
    <cellStyle name="20% - Ênfase1 2 5 2 3" xfId="682" xr:uid="{00000000-0005-0000-0000-0000C8020000}"/>
    <cellStyle name="20% - Ênfase1 2 5 2 3 2" xfId="683" xr:uid="{00000000-0005-0000-0000-0000C9020000}"/>
    <cellStyle name="20% - Ênfase1 2 5 2 3 2 2" xfId="684" xr:uid="{00000000-0005-0000-0000-0000CA020000}"/>
    <cellStyle name="20% - Ênfase1 2 5 2 3 3" xfId="685" xr:uid="{00000000-0005-0000-0000-0000CB020000}"/>
    <cellStyle name="20% - Ênfase1 2 5 2 4" xfId="686" xr:uid="{00000000-0005-0000-0000-0000CC020000}"/>
    <cellStyle name="20% - Ênfase1 2 5 2 4 2" xfId="687" xr:uid="{00000000-0005-0000-0000-0000CD020000}"/>
    <cellStyle name="20% - Ênfase1 2 5 2 4 2 2" xfId="688" xr:uid="{00000000-0005-0000-0000-0000CE020000}"/>
    <cellStyle name="20% - Ênfase1 2 5 2 4 3" xfId="689" xr:uid="{00000000-0005-0000-0000-0000CF020000}"/>
    <cellStyle name="20% - Ênfase1 2 5 2 5" xfId="690" xr:uid="{00000000-0005-0000-0000-0000D0020000}"/>
    <cellStyle name="20% - Ênfase1 2 5 2 5 2" xfId="691" xr:uid="{00000000-0005-0000-0000-0000D1020000}"/>
    <cellStyle name="20% - Ênfase1 2 5 2 5 2 2" xfId="692" xr:uid="{00000000-0005-0000-0000-0000D2020000}"/>
    <cellStyle name="20% - Ênfase1 2 5 2 5 3" xfId="693" xr:uid="{00000000-0005-0000-0000-0000D3020000}"/>
    <cellStyle name="20% - Ênfase1 2 5 2 6" xfId="694" xr:uid="{00000000-0005-0000-0000-0000D4020000}"/>
    <cellStyle name="20% - Ênfase1 2 5 2 6 2" xfId="695" xr:uid="{00000000-0005-0000-0000-0000D5020000}"/>
    <cellStyle name="20% - Ênfase1 2 5 2 6 2 2" xfId="696" xr:uid="{00000000-0005-0000-0000-0000D6020000}"/>
    <cellStyle name="20% - Ênfase1 2 5 2 6 3" xfId="697" xr:uid="{00000000-0005-0000-0000-0000D7020000}"/>
    <cellStyle name="20% - Ênfase1 2 5 2 7" xfId="698" xr:uid="{00000000-0005-0000-0000-0000D8020000}"/>
    <cellStyle name="20% - Ênfase1 2 5 2 7 2" xfId="699" xr:uid="{00000000-0005-0000-0000-0000D9020000}"/>
    <cellStyle name="20% - Ênfase1 2 5 2 7 3" xfId="700" xr:uid="{00000000-0005-0000-0000-0000DA020000}"/>
    <cellStyle name="20% - Ênfase1 2 5 2 8" xfId="701" xr:uid="{00000000-0005-0000-0000-0000DB020000}"/>
    <cellStyle name="20% - Ênfase1 2 5 2 8 2" xfId="702" xr:uid="{00000000-0005-0000-0000-0000DC020000}"/>
    <cellStyle name="20% - Ênfase1 2 5 3" xfId="703" xr:uid="{00000000-0005-0000-0000-0000DD020000}"/>
    <cellStyle name="20% - Ênfase1 2 5 4" xfId="704" xr:uid="{00000000-0005-0000-0000-0000DE020000}"/>
    <cellStyle name="20% - Ênfase1 2 5 4 2" xfId="705" xr:uid="{00000000-0005-0000-0000-0000DF020000}"/>
    <cellStyle name="20% - Ênfase1 2 5 4 3" xfId="706" xr:uid="{00000000-0005-0000-0000-0000E0020000}"/>
    <cellStyle name="20% - Ênfase1 2 5 5" xfId="707" xr:uid="{00000000-0005-0000-0000-0000E1020000}"/>
    <cellStyle name="20% - Ênfase1 2 5 6" xfId="708" xr:uid="{00000000-0005-0000-0000-0000E2020000}"/>
    <cellStyle name="20% - Ênfase1 2 5 7" xfId="709" xr:uid="{00000000-0005-0000-0000-0000E3020000}"/>
    <cellStyle name="20% - Ênfase1 2 6" xfId="710" xr:uid="{00000000-0005-0000-0000-0000E4020000}"/>
    <cellStyle name="20% - Ênfase1 2 6 2" xfId="711" xr:uid="{00000000-0005-0000-0000-0000E5020000}"/>
    <cellStyle name="20% - Ênfase1 2 6 2 2" xfId="712" xr:uid="{00000000-0005-0000-0000-0000E6020000}"/>
    <cellStyle name="20% - Ênfase1 2 6 2 2 2" xfId="713" xr:uid="{00000000-0005-0000-0000-0000E7020000}"/>
    <cellStyle name="20% - Ênfase1 2 6 2 3" xfId="714" xr:uid="{00000000-0005-0000-0000-0000E8020000}"/>
    <cellStyle name="20% - Ênfase1 2 6 3" xfId="715" xr:uid="{00000000-0005-0000-0000-0000E9020000}"/>
    <cellStyle name="20% - Ênfase1 2 6 3 2" xfId="716" xr:uid="{00000000-0005-0000-0000-0000EA020000}"/>
    <cellStyle name="20% - Ênfase1 2 6 3 3" xfId="717" xr:uid="{00000000-0005-0000-0000-0000EB020000}"/>
    <cellStyle name="20% - Ênfase1 2 6 4" xfId="718" xr:uid="{00000000-0005-0000-0000-0000EC020000}"/>
    <cellStyle name="20% - Ênfase1 2 6 4 2" xfId="719" xr:uid="{00000000-0005-0000-0000-0000ED020000}"/>
    <cellStyle name="20% - Ênfase1 2 6 5" xfId="720" xr:uid="{00000000-0005-0000-0000-0000EE020000}"/>
    <cellStyle name="20% - Ênfase1 2 7" xfId="721" xr:uid="{00000000-0005-0000-0000-0000EF020000}"/>
    <cellStyle name="20% - Ênfase1 2 7 2" xfId="722" xr:uid="{00000000-0005-0000-0000-0000F0020000}"/>
    <cellStyle name="20% - Ênfase1 2 7 2 2" xfId="723" xr:uid="{00000000-0005-0000-0000-0000F1020000}"/>
    <cellStyle name="20% - Ênfase1 2 7 2 3" xfId="724" xr:uid="{00000000-0005-0000-0000-0000F2020000}"/>
    <cellStyle name="20% - Ênfase1 2 7 3" xfId="725" xr:uid="{00000000-0005-0000-0000-0000F3020000}"/>
    <cellStyle name="20% - Ênfase1 2 7 3 2" xfId="726" xr:uid="{00000000-0005-0000-0000-0000F4020000}"/>
    <cellStyle name="20% - Ênfase1 2 7 3 3" xfId="727" xr:uid="{00000000-0005-0000-0000-0000F5020000}"/>
    <cellStyle name="20% - Ênfase1 2 7 4" xfId="728" xr:uid="{00000000-0005-0000-0000-0000F6020000}"/>
    <cellStyle name="20% - Ênfase1 2 7 4 2" xfId="729" xr:uid="{00000000-0005-0000-0000-0000F7020000}"/>
    <cellStyle name="20% - Ênfase1 2 8" xfId="730" xr:uid="{00000000-0005-0000-0000-0000F8020000}"/>
    <cellStyle name="20% - Ênfase1 2 8 2" xfId="731" xr:uid="{00000000-0005-0000-0000-0000F9020000}"/>
    <cellStyle name="20% - Ênfase1 2 8 2 2" xfId="732" xr:uid="{00000000-0005-0000-0000-0000FA020000}"/>
    <cellStyle name="20% - Ênfase1 2 8 2 3" xfId="733" xr:uid="{00000000-0005-0000-0000-0000FB020000}"/>
    <cellStyle name="20% - Ênfase1 2 8 3" xfId="734" xr:uid="{00000000-0005-0000-0000-0000FC020000}"/>
    <cellStyle name="20% - Ênfase1 2 8 3 2" xfId="735" xr:uid="{00000000-0005-0000-0000-0000FD020000}"/>
    <cellStyle name="20% - Ênfase1 2 8 3 3" xfId="736" xr:uid="{00000000-0005-0000-0000-0000FE020000}"/>
    <cellStyle name="20% - Ênfase1 2 8 4" xfId="737" xr:uid="{00000000-0005-0000-0000-0000FF020000}"/>
    <cellStyle name="20% - Ênfase1 2 8 4 2" xfId="738" xr:uid="{00000000-0005-0000-0000-000000030000}"/>
    <cellStyle name="20% - Ênfase1 2 9" xfId="739" xr:uid="{00000000-0005-0000-0000-000001030000}"/>
    <cellStyle name="20% - Ênfase1 2 9 2" xfId="740" xr:uid="{00000000-0005-0000-0000-000002030000}"/>
    <cellStyle name="20% - Ênfase1 2 9 2 2" xfId="741" xr:uid="{00000000-0005-0000-0000-000003030000}"/>
    <cellStyle name="20% - Ênfase1 2 9 2 3" xfId="742" xr:uid="{00000000-0005-0000-0000-000004030000}"/>
    <cellStyle name="20% - Ênfase1 2 9 3" xfId="743" xr:uid="{00000000-0005-0000-0000-000005030000}"/>
    <cellStyle name="20% - Ênfase1 2 9 3 2" xfId="744" xr:uid="{00000000-0005-0000-0000-000006030000}"/>
    <cellStyle name="20% - Ênfase1 2 9 3 3" xfId="745" xr:uid="{00000000-0005-0000-0000-000007030000}"/>
    <cellStyle name="20% - Ênfase1 2 9 4" xfId="746" xr:uid="{00000000-0005-0000-0000-000008030000}"/>
    <cellStyle name="20% - Ênfase1 2 9 4 2" xfId="747" xr:uid="{00000000-0005-0000-0000-000009030000}"/>
    <cellStyle name="20% - Ênfase1 2_Nota 22" xfId="748" xr:uid="{00000000-0005-0000-0000-00000A030000}"/>
    <cellStyle name="20% - Ênfase1 20" xfId="39714" xr:uid="{00000000-0005-0000-0000-00000B030000}"/>
    <cellStyle name="20% - Ênfase1 21" xfId="39715" xr:uid="{00000000-0005-0000-0000-00000C030000}"/>
    <cellStyle name="20% - Ênfase1 22" xfId="40637" xr:uid="{00000000-0005-0000-0000-00000D030000}"/>
    <cellStyle name="20% - Ênfase1 3" xfId="749" xr:uid="{00000000-0005-0000-0000-00000E030000}"/>
    <cellStyle name="20% - Ênfase1 3 10" xfId="750" xr:uid="{00000000-0005-0000-0000-00000F030000}"/>
    <cellStyle name="20% - Ênfase1 3 11" xfId="751" xr:uid="{00000000-0005-0000-0000-000010030000}"/>
    <cellStyle name="20% - Ênfase1 3 12" xfId="752" xr:uid="{00000000-0005-0000-0000-000011030000}"/>
    <cellStyle name="20% - Ênfase1 3 13" xfId="753" xr:uid="{00000000-0005-0000-0000-000012030000}"/>
    <cellStyle name="20% - Ênfase1 3 14" xfId="754" xr:uid="{00000000-0005-0000-0000-000013030000}"/>
    <cellStyle name="20% - Ênfase1 3 15" xfId="755" xr:uid="{00000000-0005-0000-0000-000014030000}"/>
    <cellStyle name="20% - Ênfase1 3 16" xfId="756" xr:uid="{00000000-0005-0000-0000-000015030000}"/>
    <cellStyle name="20% - Ênfase1 3 17" xfId="757" xr:uid="{00000000-0005-0000-0000-000016030000}"/>
    <cellStyle name="20% - Ênfase1 3 2" xfId="758" xr:uid="{00000000-0005-0000-0000-000017030000}"/>
    <cellStyle name="20% - Ênfase1 3 2 2" xfId="759" xr:uid="{00000000-0005-0000-0000-000018030000}"/>
    <cellStyle name="20% - Ênfase1 3 3" xfId="760" xr:uid="{00000000-0005-0000-0000-000019030000}"/>
    <cellStyle name="20% - Ênfase1 3 4" xfId="761" xr:uid="{00000000-0005-0000-0000-00001A030000}"/>
    <cellStyle name="20% - Ênfase1 3 5" xfId="762" xr:uid="{00000000-0005-0000-0000-00001B030000}"/>
    <cellStyle name="20% - Ênfase1 3 6" xfId="763" xr:uid="{00000000-0005-0000-0000-00001C030000}"/>
    <cellStyle name="20% - Ênfase1 3 7" xfId="764" xr:uid="{00000000-0005-0000-0000-00001D030000}"/>
    <cellStyle name="20% - Ênfase1 3 8" xfId="765" xr:uid="{00000000-0005-0000-0000-00001E030000}"/>
    <cellStyle name="20% - Ênfase1 3 9" xfId="766" xr:uid="{00000000-0005-0000-0000-00001F030000}"/>
    <cellStyle name="20% - Ênfase1 4" xfId="767" xr:uid="{00000000-0005-0000-0000-000020030000}"/>
    <cellStyle name="20% - Ênfase1 4 10" xfId="768" xr:uid="{00000000-0005-0000-0000-000021030000}"/>
    <cellStyle name="20% - Ênfase1 4 11" xfId="769" xr:uid="{00000000-0005-0000-0000-000022030000}"/>
    <cellStyle name="20% - Ênfase1 4 12" xfId="770" xr:uid="{00000000-0005-0000-0000-000023030000}"/>
    <cellStyle name="20% - Ênfase1 4 2" xfId="771" xr:uid="{00000000-0005-0000-0000-000024030000}"/>
    <cellStyle name="20% - Ênfase1 4 3" xfId="772" xr:uid="{00000000-0005-0000-0000-000025030000}"/>
    <cellStyle name="20% - Ênfase1 4 4" xfId="773" xr:uid="{00000000-0005-0000-0000-000026030000}"/>
    <cellStyle name="20% - Ênfase1 4 5" xfId="774" xr:uid="{00000000-0005-0000-0000-000027030000}"/>
    <cellStyle name="20% - Ênfase1 4 6" xfId="775" xr:uid="{00000000-0005-0000-0000-000028030000}"/>
    <cellStyle name="20% - Ênfase1 4 7" xfId="776" xr:uid="{00000000-0005-0000-0000-000029030000}"/>
    <cellStyle name="20% - Ênfase1 4 8" xfId="777" xr:uid="{00000000-0005-0000-0000-00002A030000}"/>
    <cellStyle name="20% - Ênfase1 4 9" xfId="778" xr:uid="{00000000-0005-0000-0000-00002B030000}"/>
    <cellStyle name="20% - Ênfase1 5" xfId="779" xr:uid="{00000000-0005-0000-0000-00002C030000}"/>
    <cellStyle name="20% - Ênfase1 5 2" xfId="780" xr:uid="{00000000-0005-0000-0000-00002D030000}"/>
    <cellStyle name="20% - Ênfase1 6" xfId="39716" xr:uid="{00000000-0005-0000-0000-00002E030000}"/>
    <cellStyle name="20% - Ênfase1 7" xfId="39717" xr:uid="{00000000-0005-0000-0000-00002F030000}"/>
    <cellStyle name="20% - Ênfase1 8" xfId="39718" xr:uid="{00000000-0005-0000-0000-000030030000}"/>
    <cellStyle name="20% - Ênfase1 9" xfId="39719" xr:uid="{00000000-0005-0000-0000-000031030000}"/>
    <cellStyle name="20% - Ênfase2 10" xfId="39720" xr:uid="{00000000-0005-0000-0000-000032030000}"/>
    <cellStyle name="20% - Ênfase2 11" xfId="39721" xr:uid="{00000000-0005-0000-0000-000033030000}"/>
    <cellStyle name="20% - Ênfase2 12" xfId="39722" xr:uid="{00000000-0005-0000-0000-000034030000}"/>
    <cellStyle name="20% - Ênfase2 13" xfId="39723" xr:uid="{00000000-0005-0000-0000-000035030000}"/>
    <cellStyle name="20% - Ênfase2 14" xfId="39724" xr:uid="{00000000-0005-0000-0000-000036030000}"/>
    <cellStyle name="20% - Ênfase2 15" xfId="39725" xr:uid="{00000000-0005-0000-0000-000037030000}"/>
    <cellStyle name="20% - Ênfase2 16" xfId="39726" xr:uid="{00000000-0005-0000-0000-000038030000}"/>
    <cellStyle name="20% - Ênfase2 17" xfId="39727" xr:uid="{00000000-0005-0000-0000-000039030000}"/>
    <cellStyle name="20% - Ênfase2 18" xfId="39728" xr:uid="{00000000-0005-0000-0000-00003A030000}"/>
    <cellStyle name="20% - Ênfase2 19" xfId="39729" xr:uid="{00000000-0005-0000-0000-00003B030000}"/>
    <cellStyle name="20% - Ênfase2 2" xfId="781" xr:uid="{00000000-0005-0000-0000-00003C030000}"/>
    <cellStyle name="20% - Ênfase2 2 10" xfId="782" xr:uid="{00000000-0005-0000-0000-00003D030000}"/>
    <cellStyle name="20% - Ênfase2 2 10 2" xfId="783" xr:uid="{00000000-0005-0000-0000-00003E030000}"/>
    <cellStyle name="20% - Ênfase2 2 10 2 2" xfId="784" xr:uid="{00000000-0005-0000-0000-00003F030000}"/>
    <cellStyle name="20% - Ênfase2 2 10 3" xfId="785" xr:uid="{00000000-0005-0000-0000-000040030000}"/>
    <cellStyle name="20% - Ênfase2 2 11" xfId="786" xr:uid="{00000000-0005-0000-0000-000041030000}"/>
    <cellStyle name="20% - Ênfase2 2 12" xfId="787" xr:uid="{00000000-0005-0000-0000-000042030000}"/>
    <cellStyle name="20% - Ênfase2 2 13" xfId="788" xr:uid="{00000000-0005-0000-0000-000043030000}"/>
    <cellStyle name="20% - Ênfase2 2 13 2" xfId="789" xr:uid="{00000000-0005-0000-0000-000044030000}"/>
    <cellStyle name="20% - Ênfase2 2 13 3" xfId="790" xr:uid="{00000000-0005-0000-0000-000045030000}"/>
    <cellStyle name="20% - Ênfase2 2 14" xfId="791" xr:uid="{00000000-0005-0000-0000-000046030000}"/>
    <cellStyle name="20% - Ênfase2 2 15" xfId="792" xr:uid="{00000000-0005-0000-0000-000047030000}"/>
    <cellStyle name="20% - Ênfase2 2 16" xfId="793" xr:uid="{00000000-0005-0000-0000-000048030000}"/>
    <cellStyle name="20% - Ênfase2 2 17" xfId="794" xr:uid="{00000000-0005-0000-0000-000049030000}"/>
    <cellStyle name="20% - Ênfase2 2 18" xfId="795" xr:uid="{00000000-0005-0000-0000-00004A030000}"/>
    <cellStyle name="20% - Ênfase2 2 19" xfId="796" xr:uid="{00000000-0005-0000-0000-00004B030000}"/>
    <cellStyle name="20% - Ênfase2 2 2" xfId="797" xr:uid="{00000000-0005-0000-0000-00004C030000}"/>
    <cellStyle name="20% - Ênfase2 2 2 10" xfId="798" xr:uid="{00000000-0005-0000-0000-00004D030000}"/>
    <cellStyle name="20% - Ênfase2 2 2 11" xfId="799" xr:uid="{00000000-0005-0000-0000-00004E030000}"/>
    <cellStyle name="20% - Ênfase2 2 2 2" xfId="800" xr:uid="{00000000-0005-0000-0000-00004F030000}"/>
    <cellStyle name="20% - Ênfase2 2 2 2 10" xfId="801" xr:uid="{00000000-0005-0000-0000-000050030000}"/>
    <cellStyle name="20% - Ênfase2 2 2 2 2" xfId="802" xr:uid="{00000000-0005-0000-0000-000051030000}"/>
    <cellStyle name="20% - Ênfase2 2 2 2 2 2" xfId="803" xr:uid="{00000000-0005-0000-0000-000052030000}"/>
    <cellStyle name="20% - Ênfase2 2 2 2 2 2 2" xfId="804" xr:uid="{00000000-0005-0000-0000-000053030000}"/>
    <cellStyle name="20% - Ênfase2 2 2 2 2 2 2 2" xfId="805" xr:uid="{00000000-0005-0000-0000-000054030000}"/>
    <cellStyle name="20% - Ênfase2 2 2 2 2 2 3" xfId="806" xr:uid="{00000000-0005-0000-0000-000055030000}"/>
    <cellStyle name="20% - Ênfase2 2 2 2 2 3" xfId="807" xr:uid="{00000000-0005-0000-0000-000056030000}"/>
    <cellStyle name="20% - Ênfase2 2 2 2 2 3 2" xfId="808" xr:uid="{00000000-0005-0000-0000-000057030000}"/>
    <cellStyle name="20% - Ênfase2 2 2 2 2 4" xfId="809" xr:uid="{00000000-0005-0000-0000-000058030000}"/>
    <cellStyle name="20% - Ênfase2 2 2 2 3" xfId="810" xr:uid="{00000000-0005-0000-0000-000059030000}"/>
    <cellStyle name="20% - Ênfase2 2 2 2 3 2" xfId="811" xr:uid="{00000000-0005-0000-0000-00005A030000}"/>
    <cellStyle name="20% - Ênfase2 2 2 2 3 2 2" xfId="812" xr:uid="{00000000-0005-0000-0000-00005B030000}"/>
    <cellStyle name="20% - Ênfase2 2 2 2 3 3" xfId="813" xr:uid="{00000000-0005-0000-0000-00005C030000}"/>
    <cellStyle name="20% - Ênfase2 2 2 2 4" xfId="814" xr:uid="{00000000-0005-0000-0000-00005D030000}"/>
    <cellStyle name="20% - Ênfase2 2 2 2 4 2" xfId="815" xr:uid="{00000000-0005-0000-0000-00005E030000}"/>
    <cellStyle name="20% - Ênfase2 2 2 2 4 2 2" xfId="816" xr:uid="{00000000-0005-0000-0000-00005F030000}"/>
    <cellStyle name="20% - Ênfase2 2 2 2 4 3" xfId="817" xr:uid="{00000000-0005-0000-0000-000060030000}"/>
    <cellStyle name="20% - Ênfase2 2 2 2 5" xfId="818" xr:uid="{00000000-0005-0000-0000-000061030000}"/>
    <cellStyle name="20% - Ênfase2 2 2 2 5 2" xfId="819" xr:uid="{00000000-0005-0000-0000-000062030000}"/>
    <cellStyle name="20% - Ênfase2 2 2 2 5 2 2" xfId="820" xr:uid="{00000000-0005-0000-0000-000063030000}"/>
    <cellStyle name="20% - Ênfase2 2 2 2 5 3" xfId="821" xr:uid="{00000000-0005-0000-0000-000064030000}"/>
    <cellStyle name="20% - Ênfase2 2 2 2 6" xfId="822" xr:uid="{00000000-0005-0000-0000-000065030000}"/>
    <cellStyle name="20% - Ênfase2 2 2 2 6 2" xfId="823" xr:uid="{00000000-0005-0000-0000-000066030000}"/>
    <cellStyle name="20% - Ênfase2 2 2 2 6 2 2" xfId="824" xr:uid="{00000000-0005-0000-0000-000067030000}"/>
    <cellStyle name="20% - Ênfase2 2 2 2 6 3" xfId="825" xr:uid="{00000000-0005-0000-0000-000068030000}"/>
    <cellStyle name="20% - Ênfase2 2 2 2 7" xfId="826" xr:uid="{00000000-0005-0000-0000-000069030000}"/>
    <cellStyle name="20% - Ênfase2 2 2 2 7 2" xfId="827" xr:uid="{00000000-0005-0000-0000-00006A030000}"/>
    <cellStyle name="20% - Ênfase2 2 2 2 8" xfId="828" xr:uid="{00000000-0005-0000-0000-00006B030000}"/>
    <cellStyle name="20% - Ênfase2 2 2 2 9" xfId="829" xr:uid="{00000000-0005-0000-0000-00006C030000}"/>
    <cellStyle name="20% - Ênfase2 2 2 3" xfId="830" xr:uid="{00000000-0005-0000-0000-00006D030000}"/>
    <cellStyle name="20% - Ênfase2 2 2 3 2" xfId="831" xr:uid="{00000000-0005-0000-0000-00006E030000}"/>
    <cellStyle name="20% - Ênfase2 2 2 3 2 2" xfId="832" xr:uid="{00000000-0005-0000-0000-00006F030000}"/>
    <cellStyle name="20% - Ênfase2 2 2 3 2 2 2" xfId="833" xr:uid="{00000000-0005-0000-0000-000070030000}"/>
    <cellStyle name="20% - Ênfase2 2 2 3 2 2 3" xfId="834" xr:uid="{00000000-0005-0000-0000-000071030000}"/>
    <cellStyle name="20% - Ênfase2 2 2 3 2 3" xfId="835" xr:uid="{00000000-0005-0000-0000-000072030000}"/>
    <cellStyle name="20% - Ênfase2 2 2 3 2 4" xfId="836" xr:uid="{00000000-0005-0000-0000-000073030000}"/>
    <cellStyle name="20% - Ênfase2 2 2 3 3" xfId="837" xr:uid="{00000000-0005-0000-0000-000074030000}"/>
    <cellStyle name="20% - Ênfase2 2 2 3 3 2" xfId="838" xr:uid="{00000000-0005-0000-0000-000075030000}"/>
    <cellStyle name="20% - Ênfase2 2 2 3 4" xfId="839" xr:uid="{00000000-0005-0000-0000-000076030000}"/>
    <cellStyle name="20% - Ênfase2 2 2 3 5" xfId="840" xr:uid="{00000000-0005-0000-0000-000077030000}"/>
    <cellStyle name="20% - Ênfase2 2 2 3 6" xfId="841" xr:uid="{00000000-0005-0000-0000-000078030000}"/>
    <cellStyle name="20% - Ênfase2 2 2 4" xfId="842" xr:uid="{00000000-0005-0000-0000-000079030000}"/>
    <cellStyle name="20% - Ênfase2 2 2 4 2" xfId="843" xr:uid="{00000000-0005-0000-0000-00007A030000}"/>
    <cellStyle name="20% - Ênfase2 2 2 4 2 2" xfId="844" xr:uid="{00000000-0005-0000-0000-00007B030000}"/>
    <cellStyle name="20% - Ênfase2 2 2 4 3" xfId="845" xr:uid="{00000000-0005-0000-0000-00007C030000}"/>
    <cellStyle name="20% - Ênfase2 2 2 5" xfId="846" xr:uid="{00000000-0005-0000-0000-00007D030000}"/>
    <cellStyle name="20% - Ênfase2 2 2 5 2" xfId="847" xr:uid="{00000000-0005-0000-0000-00007E030000}"/>
    <cellStyle name="20% - Ênfase2 2 2 5 2 2" xfId="848" xr:uid="{00000000-0005-0000-0000-00007F030000}"/>
    <cellStyle name="20% - Ênfase2 2 2 5 3" xfId="849" xr:uid="{00000000-0005-0000-0000-000080030000}"/>
    <cellStyle name="20% - Ênfase2 2 2 6" xfId="850" xr:uid="{00000000-0005-0000-0000-000081030000}"/>
    <cellStyle name="20% - Ênfase2 2 2 6 2" xfId="851" xr:uid="{00000000-0005-0000-0000-000082030000}"/>
    <cellStyle name="20% - Ênfase2 2 2 6 2 2" xfId="852" xr:uid="{00000000-0005-0000-0000-000083030000}"/>
    <cellStyle name="20% - Ênfase2 2 2 6 3" xfId="853" xr:uid="{00000000-0005-0000-0000-000084030000}"/>
    <cellStyle name="20% - Ênfase2 2 2 7" xfId="854" xr:uid="{00000000-0005-0000-0000-000085030000}"/>
    <cellStyle name="20% - Ênfase2 2 2 7 2" xfId="855" xr:uid="{00000000-0005-0000-0000-000086030000}"/>
    <cellStyle name="20% - Ênfase2 2 2 7 2 2" xfId="856" xr:uid="{00000000-0005-0000-0000-000087030000}"/>
    <cellStyle name="20% - Ênfase2 2 2 7 3" xfId="857" xr:uid="{00000000-0005-0000-0000-000088030000}"/>
    <cellStyle name="20% - Ênfase2 2 2 8" xfId="858" xr:uid="{00000000-0005-0000-0000-000089030000}"/>
    <cellStyle name="20% - Ênfase2 2 2 8 2" xfId="859" xr:uid="{00000000-0005-0000-0000-00008A030000}"/>
    <cellStyle name="20% - Ênfase2 2 2 9" xfId="860" xr:uid="{00000000-0005-0000-0000-00008B030000}"/>
    <cellStyle name="20% - Ênfase2 2 20" xfId="861" xr:uid="{00000000-0005-0000-0000-00008C030000}"/>
    <cellStyle name="20% - Ênfase2 2 21" xfId="862" xr:uid="{00000000-0005-0000-0000-00008D030000}"/>
    <cellStyle name="20% - Ênfase2 2 3" xfId="863" xr:uid="{00000000-0005-0000-0000-00008E030000}"/>
    <cellStyle name="20% - Ênfase2 2 3 10" xfId="864" xr:uid="{00000000-0005-0000-0000-00008F030000}"/>
    <cellStyle name="20% - Ênfase2 2 3 11" xfId="865" xr:uid="{00000000-0005-0000-0000-000090030000}"/>
    <cellStyle name="20% - Ênfase2 2 3 2" xfId="866" xr:uid="{00000000-0005-0000-0000-000091030000}"/>
    <cellStyle name="20% - Ênfase2 2 3 2 2" xfId="867" xr:uid="{00000000-0005-0000-0000-000092030000}"/>
    <cellStyle name="20% - Ênfase2 2 3 2 2 2" xfId="868" xr:uid="{00000000-0005-0000-0000-000093030000}"/>
    <cellStyle name="20% - Ênfase2 2 3 2 2 2 2" xfId="869" xr:uid="{00000000-0005-0000-0000-000094030000}"/>
    <cellStyle name="20% - Ênfase2 2 3 2 2 2 2 2" xfId="870" xr:uid="{00000000-0005-0000-0000-000095030000}"/>
    <cellStyle name="20% - Ênfase2 2 3 2 2 2 3" xfId="871" xr:uid="{00000000-0005-0000-0000-000096030000}"/>
    <cellStyle name="20% - Ênfase2 2 3 2 2 3" xfId="872" xr:uid="{00000000-0005-0000-0000-000097030000}"/>
    <cellStyle name="20% - Ênfase2 2 3 2 2 3 2" xfId="873" xr:uid="{00000000-0005-0000-0000-000098030000}"/>
    <cellStyle name="20% - Ênfase2 2 3 2 2 4" xfId="874" xr:uid="{00000000-0005-0000-0000-000099030000}"/>
    <cellStyle name="20% - Ênfase2 2 3 2 3" xfId="875" xr:uid="{00000000-0005-0000-0000-00009A030000}"/>
    <cellStyle name="20% - Ênfase2 2 3 2 3 2" xfId="876" xr:uid="{00000000-0005-0000-0000-00009B030000}"/>
    <cellStyle name="20% - Ênfase2 2 3 2 3 2 2" xfId="877" xr:uid="{00000000-0005-0000-0000-00009C030000}"/>
    <cellStyle name="20% - Ênfase2 2 3 2 3 3" xfId="878" xr:uid="{00000000-0005-0000-0000-00009D030000}"/>
    <cellStyle name="20% - Ênfase2 2 3 2 4" xfId="879" xr:uid="{00000000-0005-0000-0000-00009E030000}"/>
    <cellStyle name="20% - Ênfase2 2 3 2 4 2" xfId="880" xr:uid="{00000000-0005-0000-0000-00009F030000}"/>
    <cellStyle name="20% - Ênfase2 2 3 2 4 2 2" xfId="881" xr:uid="{00000000-0005-0000-0000-0000A0030000}"/>
    <cellStyle name="20% - Ênfase2 2 3 2 4 3" xfId="882" xr:uid="{00000000-0005-0000-0000-0000A1030000}"/>
    <cellStyle name="20% - Ênfase2 2 3 2 5" xfId="883" xr:uid="{00000000-0005-0000-0000-0000A2030000}"/>
    <cellStyle name="20% - Ênfase2 2 3 2 5 2" xfId="884" xr:uid="{00000000-0005-0000-0000-0000A3030000}"/>
    <cellStyle name="20% - Ênfase2 2 3 2 5 2 2" xfId="885" xr:uid="{00000000-0005-0000-0000-0000A4030000}"/>
    <cellStyle name="20% - Ênfase2 2 3 2 5 3" xfId="886" xr:uid="{00000000-0005-0000-0000-0000A5030000}"/>
    <cellStyle name="20% - Ênfase2 2 3 2 6" xfId="887" xr:uid="{00000000-0005-0000-0000-0000A6030000}"/>
    <cellStyle name="20% - Ênfase2 2 3 2 6 2" xfId="888" xr:uid="{00000000-0005-0000-0000-0000A7030000}"/>
    <cellStyle name="20% - Ênfase2 2 3 2 6 2 2" xfId="889" xr:uid="{00000000-0005-0000-0000-0000A8030000}"/>
    <cellStyle name="20% - Ênfase2 2 3 2 6 3" xfId="890" xr:uid="{00000000-0005-0000-0000-0000A9030000}"/>
    <cellStyle name="20% - Ênfase2 2 3 2 7" xfId="891" xr:uid="{00000000-0005-0000-0000-0000AA030000}"/>
    <cellStyle name="20% - Ênfase2 2 3 2 7 2" xfId="892" xr:uid="{00000000-0005-0000-0000-0000AB030000}"/>
    <cellStyle name="20% - Ênfase2 2 3 2 8" xfId="893" xr:uid="{00000000-0005-0000-0000-0000AC030000}"/>
    <cellStyle name="20% - Ênfase2 2 3 3" xfId="894" xr:uid="{00000000-0005-0000-0000-0000AD030000}"/>
    <cellStyle name="20% - Ênfase2 2 3 3 2" xfId="895" xr:uid="{00000000-0005-0000-0000-0000AE030000}"/>
    <cellStyle name="20% - Ênfase2 2 3 3 2 2" xfId="896" xr:uid="{00000000-0005-0000-0000-0000AF030000}"/>
    <cellStyle name="20% - Ênfase2 2 3 3 2 2 2" xfId="897" xr:uid="{00000000-0005-0000-0000-0000B0030000}"/>
    <cellStyle name="20% - Ênfase2 2 3 3 2 3" xfId="898" xr:uid="{00000000-0005-0000-0000-0000B1030000}"/>
    <cellStyle name="20% - Ênfase2 2 3 3 3" xfId="899" xr:uid="{00000000-0005-0000-0000-0000B2030000}"/>
    <cellStyle name="20% - Ênfase2 2 3 3 3 2" xfId="900" xr:uid="{00000000-0005-0000-0000-0000B3030000}"/>
    <cellStyle name="20% - Ênfase2 2 3 3 4" xfId="901" xr:uid="{00000000-0005-0000-0000-0000B4030000}"/>
    <cellStyle name="20% - Ênfase2 2 3 4" xfId="902" xr:uid="{00000000-0005-0000-0000-0000B5030000}"/>
    <cellStyle name="20% - Ênfase2 2 3 4 2" xfId="903" xr:uid="{00000000-0005-0000-0000-0000B6030000}"/>
    <cellStyle name="20% - Ênfase2 2 3 4 2 2" xfId="904" xr:uid="{00000000-0005-0000-0000-0000B7030000}"/>
    <cellStyle name="20% - Ênfase2 2 3 4 3" xfId="905" xr:uid="{00000000-0005-0000-0000-0000B8030000}"/>
    <cellStyle name="20% - Ênfase2 2 3 5" xfId="906" xr:uid="{00000000-0005-0000-0000-0000B9030000}"/>
    <cellStyle name="20% - Ênfase2 2 3 5 2" xfId="907" xr:uid="{00000000-0005-0000-0000-0000BA030000}"/>
    <cellStyle name="20% - Ênfase2 2 3 5 2 2" xfId="908" xr:uid="{00000000-0005-0000-0000-0000BB030000}"/>
    <cellStyle name="20% - Ênfase2 2 3 5 3" xfId="909" xr:uid="{00000000-0005-0000-0000-0000BC030000}"/>
    <cellStyle name="20% - Ênfase2 2 3 6" xfId="910" xr:uid="{00000000-0005-0000-0000-0000BD030000}"/>
    <cellStyle name="20% - Ênfase2 2 3 6 2" xfId="911" xr:uid="{00000000-0005-0000-0000-0000BE030000}"/>
    <cellStyle name="20% - Ênfase2 2 3 6 2 2" xfId="912" xr:uid="{00000000-0005-0000-0000-0000BF030000}"/>
    <cellStyle name="20% - Ênfase2 2 3 6 3" xfId="913" xr:uid="{00000000-0005-0000-0000-0000C0030000}"/>
    <cellStyle name="20% - Ênfase2 2 3 7" xfId="914" xr:uid="{00000000-0005-0000-0000-0000C1030000}"/>
    <cellStyle name="20% - Ênfase2 2 3 7 2" xfId="915" xr:uid="{00000000-0005-0000-0000-0000C2030000}"/>
    <cellStyle name="20% - Ênfase2 2 3 7 2 2" xfId="916" xr:uid="{00000000-0005-0000-0000-0000C3030000}"/>
    <cellStyle name="20% - Ênfase2 2 3 7 3" xfId="917" xr:uid="{00000000-0005-0000-0000-0000C4030000}"/>
    <cellStyle name="20% - Ênfase2 2 3 8" xfId="918" xr:uid="{00000000-0005-0000-0000-0000C5030000}"/>
    <cellStyle name="20% - Ênfase2 2 3 8 2" xfId="919" xr:uid="{00000000-0005-0000-0000-0000C6030000}"/>
    <cellStyle name="20% - Ênfase2 2 3 9" xfId="920" xr:uid="{00000000-0005-0000-0000-0000C7030000}"/>
    <cellStyle name="20% - Ênfase2 2 4" xfId="921" xr:uid="{00000000-0005-0000-0000-0000C8030000}"/>
    <cellStyle name="20% - Ênfase2 2 4 10" xfId="922" xr:uid="{00000000-0005-0000-0000-0000C9030000}"/>
    <cellStyle name="20% - Ênfase2 2 4 11" xfId="923" xr:uid="{00000000-0005-0000-0000-0000CA030000}"/>
    <cellStyle name="20% - Ênfase2 2 4 2" xfId="924" xr:uid="{00000000-0005-0000-0000-0000CB030000}"/>
    <cellStyle name="20% - Ênfase2 2 4 2 2" xfId="925" xr:uid="{00000000-0005-0000-0000-0000CC030000}"/>
    <cellStyle name="20% - Ênfase2 2 4 2 2 2" xfId="926" xr:uid="{00000000-0005-0000-0000-0000CD030000}"/>
    <cellStyle name="20% - Ênfase2 2 4 2 2 2 2" xfId="927" xr:uid="{00000000-0005-0000-0000-0000CE030000}"/>
    <cellStyle name="20% - Ênfase2 2 4 2 2 2 2 2" xfId="928" xr:uid="{00000000-0005-0000-0000-0000CF030000}"/>
    <cellStyle name="20% - Ênfase2 2 4 2 2 2 3" xfId="929" xr:uid="{00000000-0005-0000-0000-0000D0030000}"/>
    <cellStyle name="20% - Ênfase2 2 4 2 2 3" xfId="930" xr:uid="{00000000-0005-0000-0000-0000D1030000}"/>
    <cellStyle name="20% - Ênfase2 2 4 2 2 3 2" xfId="931" xr:uid="{00000000-0005-0000-0000-0000D2030000}"/>
    <cellStyle name="20% - Ênfase2 2 4 2 2 4" xfId="932" xr:uid="{00000000-0005-0000-0000-0000D3030000}"/>
    <cellStyle name="20% - Ênfase2 2 4 2 3" xfId="933" xr:uid="{00000000-0005-0000-0000-0000D4030000}"/>
    <cellStyle name="20% - Ênfase2 2 4 2 3 2" xfId="934" xr:uid="{00000000-0005-0000-0000-0000D5030000}"/>
    <cellStyle name="20% - Ênfase2 2 4 2 3 2 2" xfId="935" xr:uid="{00000000-0005-0000-0000-0000D6030000}"/>
    <cellStyle name="20% - Ênfase2 2 4 2 3 3" xfId="936" xr:uid="{00000000-0005-0000-0000-0000D7030000}"/>
    <cellStyle name="20% - Ênfase2 2 4 2 4" xfId="937" xr:uid="{00000000-0005-0000-0000-0000D8030000}"/>
    <cellStyle name="20% - Ênfase2 2 4 2 4 2" xfId="938" xr:uid="{00000000-0005-0000-0000-0000D9030000}"/>
    <cellStyle name="20% - Ênfase2 2 4 2 4 2 2" xfId="939" xr:uid="{00000000-0005-0000-0000-0000DA030000}"/>
    <cellStyle name="20% - Ênfase2 2 4 2 4 3" xfId="940" xr:uid="{00000000-0005-0000-0000-0000DB030000}"/>
    <cellStyle name="20% - Ênfase2 2 4 2 5" xfId="941" xr:uid="{00000000-0005-0000-0000-0000DC030000}"/>
    <cellStyle name="20% - Ênfase2 2 4 2 5 2" xfId="942" xr:uid="{00000000-0005-0000-0000-0000DD030000}"/>
    <cellStyle name="20% - Ênfase2 2 4 2 5 2 2" xfId="943" xr:uid="{00000000-0005-0000-0000-0000DE030000}"/>
    <cellStyle name="20% - Ênfase2 2 4 2 5 3" xfId="944" xr:uid="{00000000-0005-0000-0000-0000DF030000}"/>
    <cellStyle name="20% - Ênfase2 2 4 2 6" xfId="945" xr:uid="{00000000-0005-0000-0000-0000E0030000}"/>
    <cellStyle name="20% - Ênfase2 2 4 2 6 2" xfId="946" xr:uid="{00000000-0005-0000-0000-0000E1030000}"/>
    <cellStyle name="20% - Ênfase2 2 4 2 6 2 2" xfId="947" xr:uid="{00000000-0005-0000-0000-0000E2030000}"/>
    <cellStyle name="20% - Ênfase2 2 4 2 6 3" xfId="948" xr:uid="{00000000-0005-0000-0000-0000E3030000}"/>
    <cellStyle name="20% - Ênfase2 2 4 2 7" xfId="949" xr:uid="{00000000-0005-0000-0000-0000E4030000}"/>
    <cellStyle name="20% - Ênfase2 2 4 2 7 2" xfId="950" xr:uid="{00000000-0005-0000-0000-0000E5030000}"/>
    <cellStyle name="20% - Ênfase2 2 4 2 8" xfId="951" xr:uid="{00000000-0005-0000-0000-0000E6030000}"/>
    <cellStyle name="20% - Ênfase2 2 4 3" xfId="952" xr:uid="{00000000-0005-0000-0000-0000E7030000}"/>
    <cellStyle name="20% - Ênfase2 2 4 3 2" xfId="953" xr:uid="{00000000-0005-0000-0000-0000E8030000}"/>
    <cellStyle name="20% - Ênfase2 2 4 3 2 2" xfId="954" xr:uid="{00000000-0005-0000-0000-0000E9030000}"/>
    <cellStyle name="20% - Ênfase2 2 4 3 2 2 2" xfId="955" xr:uid="{00000000-0005-0000-0000-0000EA030000}"/>
    <cellStyle name="20% - Ênfase2 2 4 3 2 3" xfId="956" xr:uid="{00000000-0005-0000-0000-0000EB030000}"/>
    <cellStyle name="20% - Ênfase2 2 4 3 3" xfId="957" xr:uid="{00000000-0005-0000-0000-0000EC030000}"/>
    <cellStyle name="20% - Ênfase2 2 4 3 3 2" xfId="958" xr:uid="{00000000-0005-0000-0000-0000ED030000}"/>
    <cellStyle name="20% - Ênfase2 2 4 3 4" xfId="959" xr:uid="{00000000-0005-0000-0000-0000EE030000}"/>
    <cellStyle name="20% - Ênfase2 2 4 4" xfId="960" xr:uid="{00000000-0005-0000-0000-0000EF030000}"/>
    <cellStyle name="20% - Ênfase2 2 4 4 2" xfId="961" xr:uid="{00000000-0005-0000-0000-0000F0030000}"/>
    <cellStyle name="20% - Ênfase2 2 4 4 2 2" xfId="962" xr:uid="{00000000-0005-0000-0000-0000F1030000}"/>
    <cellStyle name="20% - Ênfase2 2 4 4 3" xfId="963" xr:uid="{00000000-0005-0000-0000-0000F2030000}"/>
    <cellStyle name="20% - Ênfase2 2 4 5" xfId="964" xr:uid="{00000000-0005-0000-0000-0000F3030000}"/>
    <cellStyle name="20% - Ênfase2 2 4 5 2" xfId="965" xr:uid="{00000000-0005-0000-0000-0000F4030000}"/>
    <cellStyle name="20% - Ênfase2 2 4 5 2 2" xfId="966" xr:uid="{00000000-0005-0000-0000-0000F5030000}"/>
    <cellStyle name="20% - Ênfase2 2 4 5 3" xfId="967" xr:uid="{00000000-0005-0000-0000-0000F6030000}"/>
    <cellStyle name="20% - Ênfase2 2 4 6" xfId="968" xr:uid="{00000000-0005-0000-0000-0000F7030000}"/>
    <cellStyle name="20% - Ênfase2 2 4 6 2" xfId="969" xr:uid="{00000000-0005-0000-0000-0000F8030000}"/>
    <cellStyle name="20% - Ênfase2 2 4 6 2 2" xfId="970" xr:uid="{00000000-0005-0000-0000-0000F9030000}"/>
    <cellStyle name="20% - Ênfase2 2 4 6 3" xfId="971" xr:uid="{00000000-0005-0000-0000-0000FA030000}"/>
    <cellStyle name="20% - Ênfase2 2 4 7" xfId="972" xr:uid="{00000000-0005-0000-0000-0000FB030000}"/>
    <cellStyle name="20% - Ênfase2 2 4 7 2" xfId="973" xr:uid="{00000000-0005-0000-0000-0000FC030000}"/>
    <cellStyle name="20% - Ênfase2 2 4 7 2 2" xfId="974" xr:uid="{00000000-0005-0000-0000-0000FD030000}"/>
    <cellStyle name="20% - Ênfase2 2 4 7 3" xfId="975" xr:uid="{00000000-0005-0000-0000-0000FE030000}"/>
    <cellStyle name="20% - Ênfase2 2 4 8" xfId="976" xr:uid="{00000000-0005-0000-0000-0000FF030000}"/>
    <cellStyle name="20% - Ênfase2 2 4 8 2" xfId="977" xr:uid="{00000000-0005-0000-0000-000000040000}"/>
    <cellStyle name="20% - Ênfase2 2 4 9" xfId="978" xr:uid="{00000000-0005-0000-0000-000001040000}"/>
    <cellStyle name="20% - Ênfase2 2 5" xfId="979" xr:uid="{00000000-0005-0000-0000-000002040000}"/>
    <cellStyle name="20% - Ênfase2 2 5 2" xfId="980" xr:uid="{00000000-0005-0000-0000-000003040000}"/>
    <cellStyle name="20% - Ênfase2 2 5 2 2" xfId="981" xr:uid="{00000000-0005-0000-0000-000004040000}"/>
    <cellStyle name="20% - Ênfase2 2 5 2 2 2" xfId="982" xr:uid="{00000000-0005-0000-0000-000005040000}"/>
    <cellStyle name="20% - Ênfase2 2 5 2 2 2 2" xfId="983" xr:uid="{00000000-0005-0000-0000-000006040000}"/>
    <cellStyle name="20% - Ênfase2 2 5 2 2 2 2 2" xfId="984" xr:uid="{00000000-0005-0000-0000-000007040000}"/>
    <cellStyle name="20% - Ênfase2 2 5 2 2 2 3" xfId="985" xr:uid="{00000000-0005-0000-0000-000008040000}"/>
    <cellStyle name="20% - Ênfase2 2 5 2 2 3" xfId="986" xr:uid="{00000000-0005-0000-0000-000009040000}"/>
    <cellStyle name="20% - Ênfase2 2 5 2 2 3 2" xfId="987" xr:uid="{00000000-0005-0000-0000-00000A040000}"/>
    <cellStyle name="20% - Ênfase2 2 5 2 2 4" xfId="988" xr:uid="{00000000-0005-0000-0000-00000B040000}"/>
    <cellStyle name="20% - Ênfase2 2 5 2 3" xfId="989" xr:uid="{00000000-0005-0000-0000-00000C040000}"/>
    <cellStyle name="20% - Ênfase2 2 5 2 3 2" xfId="990" xr:uid="{00000000-0005-0000-0000-00000D040000}"/>
    <cellStyle name="20% - Ênfase2 2 5 2 3 2 2" xfId="991" xr:uid="{00000000-0005-0000-0000-00000E040000}"/>
    <cellStyle name="20% - Ênfase2 2 5 2 3 3" xfId="992" xr:uid="{00000000-0005-0000-0000-00000F040000}"/>
    <cellStyle name="20% - Ênfase2 2 5 2 4" xfId="993" xr:uid="{00000000-0005-0000-0000-000010040000}"/>
    <cellStyle name="20% - Ênfase2 2 5 2 4 2" xfId="994" xr:uid="{00000000-0005-0000-0000-000011040000}"/>
    <cellStyle name="20% - Ênfase2 2 5 2 4 2 2" xfId="995" xr:uid="{00000000-0005-0000-0000-000012040000}"/>
    <cellStyle name="20% - Ênfase2 2 5 2 4 3" xfId="996" xr:uid="{00000000-0005-0000-0000-000013040000}"/>
    <cellStyle name="20% - Ênfase2 2 5 2 5" xfId="997" xr:uid="{00000000-0005-0000-0000-000014040000}"/>
    <cellStyle name="20% - Ênfase2 2 5 2 5 2" xfId="998" xr:uid="{00000000-0005-0000-0000-000015040000}"/>
    <cellStyle name="20% - Ênfase2 2 5 2 5 2 2" xfId="999" xr:uid="{00000000-0005-0000-0000-000016040000}"/>
    <cellStyle name="20% - Ênfase2 2 5 2 5 3" xfId="1000" xr:uid="{00000000-0005-0000-0000-000017040000}"/>
    <cellStyle name="20% - Ênfase2 2 5 2 6" xfId="1001" xr:uid="{00000000-0005-0000-0000-000018040000}"/>
    <cellStyle name="20% - Ênfase2 2 5 2 6 2" xfId="1002" xr:uid="{00000000-0005-0000-0000-000019040000}"/>
    <cellStyle name="20% - Ênfase2 2 5 2 6 2 2" xfId="1003" xr:uid="{00000000-0005-0000-0000-00001A040000}"/>
    <cellStyle name="20% - Ênfase2 2 5 2 6 3" xfId="1004" xr:uid="{00000000-0005-0000-0000-00001B040000}"/>
    <cellStyle name="20% - Ênfase2 2 5 2 7" xfId="1005" xr:uid="{00000000-0005-0000-0000-00001C040000}"/>
    <cellStyle name="20% - Ênfase2 2 5 2 7 2" xfId="1006" xr:uid="{00000000-0005-0000-0000-00001D040000}"/>
    <cellStyle name="20% - Ênfase2 2 5 2 7 3" xfId="1007" xr:uid="{00000000-0005-0000-0000-00001E040000}"/>
    <cellStyle name="20% - Ênfase2 2 5 2 8" xfId="1008" xr:uid="{00000000-0005-0000-0000-00001F040000}"/>
    <cellStyle name="20% - Ênfase2 2 5 2 8 2" xfId="1009" xr:uid="{00000000-0005-0000-0000-000020040000}"/>
    <cellStyle name="20% - Ênfase2 2 5 3" xfId="1010" xr:uid="{00000000-0005-0000-0000-000021040000}"/>
    <cellStyle name="20% - Ênfase2 2 5 4" xfId="1011" xr:uid="{00000000-0005-0000-0000-000022040000}"/>
    <cellStyle name="20% - Ênfase2 2 5 4 2" xfId="1012" xr:uid="{00000000-0005-0000-0000-000023040000}"/>
    <cellStyle name="20% - Ênfase2 2 5 4 3" xfId="1013" xr:uid="{00000000-0005-0000-0000-000024040000}"/>
    <cellStyle name="20% - Ênfase2 2 5 5" xfId="1014" xr:uid="{00000000-0005-0000-0000-000025040000}"/>
    <cellStyle name="20% - Ênfase2 2 5 6" xfId="1015" xr:uid="{00000000-0005-0000-0000-000026040000}"/>
    <cellStyle name="20% - Ênfase2 2 5 7" xfId="1016" xr:uid="{00000000-0005-0000-0000-000027040000}"/>
    <cellStyle name="20% - Ênfase2 2 6" xfId="1017" xr:uid="{00000000-0005-0000-0000-000028040000}"/>
    <cellStyle name="20% - Ênfase2 2 6 2" xfId="1018" xr:uid="{00000000-0005-0000-0000-000029040000}"/>
    <cellStyle name="20% - Ênfase2 2 6 2 2" xfId="1019" xr:uid="{00000000-0005-0000-0000-00002A040000}"/>
    <cellStyle name="20% - Ênfase2 2 6 2 2 2" xfId="1020" xr:uid="{00000000-0005-0000-0000-00002B040000}"/>
    <cellStyle name="20% - Ênfase2 2 6 2 3" xfId="1021" xr:uid="{00000000-0005-0000-0000-00002C040000}"/>
    <cellStyle name="20% - Ênfase2 2 6 3" xfId="1022" xr:uid="{00000000-0005-0000-0000-00002D040000}"/>
    <cellStyle name="20% - Ênfase2 2 6 3 2" xfId="1023" xr:uid="{00000000-0005-0000-0000-00002E040000}"/>
    <cellStyle name="20% - Ênfase2 2 6 3 3" xfId="1024" xr:uid="{00000000-0005-0000-0000-00002F040000}"/>
    <cellStyle name="20% - Ênfase2 2 6 4" xfId="1025" xr:uid="{00000000-0005-0000-0000-000030040000}"/>
    <cellStyle name="20% - Ênfase2 2 6 4 2" xfId="1026" xr:uid="{00000000-0005-0000-0000-000031040000}"/>
    <cellStyle name="20% - Ênfase2 2 6 5" xfId="1027" xr:uid="{00000000-0005-0000-0000-000032040000}"/>
    <cellStyle name="20% - Ênfase2 2 7" xfId="1028" xr:uid="{00000000-0005-0000-0000-000033040000}"/>
    <cellStyle name="20% - Ênfase2 2 7 2" xfId="1029" xr:uid="{00000000-0005-0000-0000-000034040000}"/>
    <cellStyle name="20% - Ênfase2 2 7 2 2" xfId="1030" xr:uid="{00000000-0005-0000-0000-000035040000}"/>
    <cellStyle name="20% - Ênfase2 2 7 2 3" xfId="1031" xr:uid="{00000000-0005-0000-0000-000036040000}"/>
    <cellStyle name="20% - Ênfase2 2 7 3" xfId="1032" xr:uid="{00000000-0005-0000-0000-000037040000}"/>
    <cellStyle name="20% - Ênfase2 2 7 3 2" xfId="1033" xr:uid="{00000000-0005-0000-0000-000038040000}"/>
    <cellStyle name="20% - Ênfase2 2 7 3 3" xfId="1034" xr:uid="{00000000-0005-0000-0000-000039040000}"/>
    <cellStyle name="20% - Ênfase2 2 7 4" xfId="1035" xr:uid="{00000000-0005-0000-0000-00003A040000}"/>
    <cellStyle name="20% - Ênfase2 2 7 4 2" xfId="1036" xr:uid="{00000000-0005-0000-0000-00003B040000}"/>
    <cellStyle name="20% - Ênfase2 2 8" xfId="1037" xr:uid="{00000000-0005-0000-0000-00003C040000}"/>
    <cellStyle name="20% - Ênfase2 2 8 2" xfId="1038" xr:uid="{00000000-0005-0000-0000-00003D040000}"/>
    <cellStyle name="20% - Ênfase2 2 8 2 2" xfId="1039" xr:uid="{00000000-0005-0000-0000-00003E040000}"/>
    <cellStyle name="20% - Ênfase2 2 8 2 3" xfId="1040" xr:uid="{00000000-0005-0000-0000-00003F040000}"/>
    <cellStyle name="20% - Ênfase2 2 8 3" xfId="1041" xr:uid="{00000000-0005-0000-0000-000040040000}"/>
    <cellStyle name="20% - Ênfase2 2 8 3 2" xfId="1042" xr:uid="{00000000-0005-0000-0000-000041040000}"/>
    <cellStyle name="20% - Ênfase2 2 8 3 3" xfId="1043" xr:uid="{00000000-0005-0000-0000-000042040000}"/>
    <cellStyle name="20% - Ênfase2 2 8 4" xfId="1044" xr:uid="{00000000-0005-0000-0000-000043040000}"/>
    <cellStyle name="20% - Ênfase2 2 8 4 2" xfId="1045" xr:uid="{00000000-0005-0000-0000-000044040000}"/>
    <cellStyle name="20% - Ênfase2 2 9" xfId="1046" xr:uid="{00000000-0005-0000-0000-000045040000}"/>
    <cellStyle name="20% - Ênfase2 2 9 2" xfId="1047" xr:uid="{00000000-0005-0000-0000-000046040000}"/>
    <cellStyle name="20% - Ênfase2 2 9 2 2" xfId="1048" xr:uid="{00000000-0005-0000-0000-000047040000}"/>
    <cellStyle name="20% - Ênfase2 2 9 2 3" xfId="1049" xr:uid="{00000000-0005-0000-0000-000048040000}"/>
    <cellStyle name="20% - Ênfase2 2 9 3" xfId="1050" xr:uid="{00000000-0005-0000-0000-000049040000}"/>
    <cellStyle name="20% - Ênfase2 2 9 3 2" xfId="1051" xr:uid="{00000000-0005-0000-0000-00004A040000}"/>
    <cellStyle name="20% - Ênfase2 2 9 3 3" xfId="1052" xr:uid="{00000000-0005-0000-0000-00004B040000}"/>
    <cellStyle name="20% - Ênfase2 2 9 4" xfId="1053" xr:uid="{00000000-0005-0000-0000-00004C040000}"/>
    <cellStyle name="20% - Ênfase2 2 9 4 2" xfId="1054" xr:uid="{00000000-0005-0000-0000-00004D040000}"/>
    <cellStyle name="20% - Ênfase2 2_Nota 22" xfId="1055" xr:uid="{00000000-0005-0000-0000-00004E040000}"/>
    <cellStyle name="20% - Ênfase2 20" xfId="39730" xr:uid="{00000000-0005-0000-0000-00004F040000}"/>
    <cellStyle name="20% - Ênfase2 21" xfId="39731" xr:uid="{00000000-0005-0000-0000-000050040000}"/>
    <cellStyle name="20% - Ênfase2 22" xfId="40638" xr:uid="{00000000-0005-0000-0000-000051040000}"/>
    <cellStyle name="20% - Ênfase2 3" xfId="1056" xr:uid="{00000000-0005-0000-0000-000052040000}"/>
    <cellStyle name="20% - Ênfase2 3 10" xfId="1057" xr:uid="{00000000-0005-0000-0000-000053040000}"/>
    <cellStyle name="20% - Ênfase2 3 11" xfId="1058" xr:uid="{00000000-0005-0000-0000-000054040000}"/>
    <cellStyle name="20% - Ênfase2 3 12" xfId="1059" xr:uid="{00000000-0005-0000-0000-000055040000}"/>
    <cellStyle name="20% - Ênfase2 3 13" xfId="1060" xr:uid="{00000000-0005-0000-0000-000056040000}"/>
    <cellStyle name="20% - Ênfase2 3 14" xfId="1061" xr:uid="{00000000-0005-0000-0000-000057040000}"/>
    <cellStyle name="20% - Ênfase2 3 15" xfId="1062" xr:uid="{00000000-0005-0000-0000-000058040000}"/>
    <cellStyle name="20% - Ênfase2 3 16" xfId="1063" xr:uid="{00000000-0005-0000-0000-000059040000}"/>
    <cellStyle name="20% - Ênfase2 3 17" xfId="1064" xr:uid="{00000000-0005-0000-0000-00005A040000}"/>
    <cellStyle name="20% - Ênfase2 3 2" xfId="1065" xr:uid="{00000000-0005-0000-0000-00005B040000}"/>
    <cellStyle name="20% - Ênfase2 3 2 2" xfId="1066" xr:uid="{00000000-0005-0000-0000-00005C040000}"/>
    <cellStyle name="20% - Ênfase2 3 3" xfId="1067" xr:uid="{00000000-0005-0000-0000-00005D040000}"/>
    <cellStyle name="20% - Ênfase2 3 4" xfId="1068" xr:uid="{00000000-0005-0000-0000-00005E040000}"/>
    <cellStyle name="20% - Ênfase2 3 5" xfId="1069" xr:uid="{00000000-0005-0000-0000-00005F040000}"/>
    <cellStyle name="20% - Ênfase2 3 6" xfId="1070" xr:uid="{00000000-0005-0000-0000-000060040000}"/>
    <cellStyle name="20% - Ênfase2 3 7" xfId="1071" xr:uid="{00000000-0005-0000-0000-000061040000}"/>
    <cellStyle name="20% - Ênfase2 3 8" xfId="1072" xr:uid="{00000000-0005-0000-0000-000062040000}"/>
    <cellStyle name="20% - Ênfase2 3 9" xfId="1073" xr:uid="{00000000-0005-0000-0000-000063040000}"/>
    <cellStyle name="20% - Ênfase2 4" xfId="1074" xr:uid="{00000000-0005-0000-0000-000064040000}"/>
    <cellStyle name="20% - Ênfase2 4 10" xfId="1075" xr:uid="{00000000-0005-0000-0000-000065040000}"/>
    <cellStyle name="20% - Ênfase2 4 11" xfId="1076" xr:uid="{00000000-0005-0000-0000-000066040000}"/>
    <cellStyle name="20% - Ênfase2 4 12" xfId="1077" xr:uid="{00000000-0005-0000-0000-000067040000}"/>
    <cellStyle name="20% - Ênfase2 4 2" xfId="1078" xr:uid="{00000000-0005-0000-0000-000068040000}"/>
    <cellStyle name="20% - Ênfase2 4 3" xfId="1079" xr:uid="{00000000-0005-0000-0000-000069040000}"/>
    <cellStyle name="20% - Ênfase2 4 4" xfId="1080" xr:uid="{00000000-0005-0000-0000-00006A040000}"/>
    <cellStyle name="20% - Ênfase2 4 5" xfId="1081" xr:uid="{00000000-0005-0000-0000-00006B040000}"/>
    <cellStyle name="20% - Ênfase2 4 6" xfId="1082" xr:uid="{00000000-0005-0000-0000-00006C040000}"/>
    <cellStyle name="20% - Ênfase2 4 7" xfId="1083" xr:uid="{00000000-0005-0000-0000-00006D040000}"/>
    <cellStyle name="20% - Ênfase2 4 8" xfId="1084" xr:uid="{00000000-0005-0000-0000-00006E040000}"/>
    <cellStyle name="20% - Ênfase2 4 9" xfId="1085" xr:uid="{00000000-0005-0000-0000-00006F040000}"/>
    <cellStyle name="20% - Ênfase2 5" xfId="1086" xr:uid="{00000000-0005-0000-0000-000070040000}"/>
    <cellStyle name="20% - Ênfase2 5 2" xfId="1087" xr:uid="{00000000-0005-0000-0000-000071040000}"/>
    <cellStyle name="20% - Ênfase2 6" xfId="39732" xr:uid="{00000000-0005-0000-0000-000072040000}"/>
    <cellStyle name="20% - Ênfase2 7" xfId="39733" xr:uid="{00000000-0005-0000-0000-000073040000}"/>
    <cellStyle name="20% - Ênfase2 8" xfId="39734" xr:uid="{00000000-0005-0000-0000-000074040000}"/>
    <cellStyle name="20% - Ênfase2 9" xfId="39735" xr:uid="{00000000-0005-0000-0000-000075040000}"/>
    <cellStyle name="20% - Ênfase3 10" xfId="39736" xr:uid="{00000000-0005-0000-0000-000076040000}"/>
    <cellStyle name="20% - Ênfase3 11" xfId="39737" xr:uid="{00000000-0005-0000-0000-000077040000}"/>
    <cellStyle name="20% - Ênfase3 12" xfId="39738" xr:uid="{00000000-0005-0000-0000-000078040000}"/>
    <cellStyle name="20% - Ênfase3 13" xfId="39739" xr:uid="{00000000-0005-0000-0000-000079040000}"/>
    <cellStyle name="20% - Ênfase3 14" xfId="39740" xr:uid="{00000000-0005-0000-0000-00007A040000}"/>
    <cellStyle name="20% - Ênfase3 15" xfId="39741" xr:uid="{00000000-0005-0000-0000-00007B040000}"/>
    <cellStyle name="20% - Ênfase3 16" xfId="39742" xr:uid="{00000000-0005-0000-0000-00007C040000}"/>
    <cellStyle name="20% - Ênfase3 17" xfId="39743" xr:uid="{00000000-0005-0000-0000-00007D040000}"/>
    <cellStyle name="20% - Ênfase3 18" xfId="39744" xr:uid="{00000000-0005-0000-0000-00007E040000}"/>
    <cellStyle name="20% - Ênfase3 19" xfId="39745" xr:uid="{00000000-0005-0000-0000-00007F040000}"/>
    <cellStyle name="20% - Ênfase3 2" xfId="1088" xr:uid="{00000000-0005-0000-0000-000080040000}"/>
    <cellStyle name="20% - Ênfase3 2 10" xfId="1089" xr:uid="{00000000-0005-0000-0000-000081040000}"/>
    <cellStyle name="20% - Ênfase3 2 10 2" xfId="1090" xr:uid="{00000000-0005-0000-0000-000082040000}"/>
    <cellStyle name="20% - Ênfase3 2 10 2 2" xfId="1091" xr:uid="{00000000-0005-0000-0000-000083040000}"/>
    <cellStyle name="20% - Ênfase3 2 10 3" xfId="1092" xr:uid="{00000000-0005-0000-0000-000084040000}"/>
    <cellStyle name="20% - Ênfase3 2 11" xfId="1093" xr:uid="{00000000-0005-0000-0000-000085040000}"/>
    <cellStyle name="20% - Ênfase3 2 12" xfId="1094" xr:uid="{00000000-0005-0000-0000-000086040000}"/>
    <cellStyle name="20% - Ênfase3 2 13" xfId="1095" xr:uid="{00000000-0005-0000-0000-000087040000}"/>
    <cellStyle name="20% - Ênfase3 2 13 2" xfId="1096" xr:uid="{00000000-0005-0000-0000-000088040000}"/>
    <cellStyle name="20% - Ênfase3 2 13 3" xfId="1097" xr:uid="{00000000-0005-0000-0000-000089040000}"/>
    <cellStyle name="20% - Ênfase3 2 14" xfId="1098" xr:uid="{00000000-0005-0000-0000-00008A040000}"/>
    <cellStyle name="20% - Ênfase3 2 15" xfId="1099" xr:uid="{00000000-0005-0000-0000-00008B040000}"/>
    <cellStyle name="20% - Ênfase3 2 16" xfId="1100" xr:uid="{00000000-0005-0000-0000-00008C040000}"/>
    <cellStyle name="20% - Ênfase3 2 17" xfId="1101" xr:uid="{00000000-0005-0000-0000-00008D040000}"/>
    <cellStyle name="20% - Ênfase3 2 18" xfId="1102" xr:uid="{00000000-0005-0000-0000-00008E040000}"/>
    <cellStyle name="20% - Ênfase3 2 19" xfId="1103" xr:uid="{00000000-0005-0000-0000-00008F040000}"/>
    <cellStyle name="20% - Ênfase3 2 2" xfId="1104" xr:uid="{00000000-0005-0000-0000-000090040000}"/>
    <cellStyle name="20% - Ênfase3 2 2 10" xfId="1105" xr:uid="{00000000-0005-0000-0000-000091040000}"/>
    <cellStyle name="20% - Ênfase3 2 2 11" xfId="1106" xr:uid="{00000000-0005-0000-0000-000092040000}"/>
    <cellStyle name="20% - Ênfase3 2 2 2" xfId="1107" xr:uid="{00000000-0005-0000-0000-000093040000}"/>
    <cellStyle name="20% - Ênfase3 2 2 2 10" xfId="1108" xr:uid="{00000000-0005-0000-0000-000094040000}"/>
    <cellStyle name="20% - Ênfase3 2 2 2 2" xfId="1109" xr:uid="{00000000-0005-0000-0000-000095040000}"/>
    <cellStyle name="20% - Ênfase3 2 2 2 2 2" xfId="1110" xr:uid="{00000000-0005-0000-0000-000096040000}"/>
    <cellStyle name="20% - Ênfase3 2 2 2 2 2 2" xfId="1111" xr:uid="{00000000-0005-0000-0000-000097040000}"/>
    <cellStyle name="20% - Ênfase3 2 2 2 2 2 2 2" xfId="1112" xr:uid="{00000000-0005-0000-0000-000098040000}"/>
    <cellStyle name="20% - Ênfase3 2 2 2 2 2 3" xfId="1113" xr:uid="{00000000-0005-0000-0000-000099040000}"/>
    <cellStyle name="20% - Ênfase3 2 2 2 2 3" xfId="1114" xr:uid="{00000000-0005-0000-0000-00009A040000}"/>
    <cellStyle name="20% - Ênfase3 2 2 2 2 3 2" xfId="1115" xr:uid="{00000000-0005-0000-0000-00009B040000}"/>
    <cellStyle name="20% - Ênfase3 2 2 2 2 4" xfId="1116" xr:uid="{00000000-0005-0000-0000-00009C040000}"/>
    <cellStyle name="20% - Ênfase3 2 2 2 3" xfId="1117" xr:uid="{00000000-0005-0000-0000-00009D040000}"/>
    <cellStyle name="20% - Ênfase3 2 2 2 3 2" xfId="1118" xr:uid="{00000000-0005-0000-0000-00009E040000}"/>
    <cellStyle name="20% - Ênfase3 2 2 2 3 2 2" xfId="1119" xr:uid="{00000000-0005-0000-0000-00009F040000}"/>
    <cellStyle name="20% - Ênfase3 2 2 2 3 3" xfId="1120" xr:uid="{00000000-0005-0000-0000-0000A0040000}"/>
    <cellStyle name="20% - Ênfase3 2 2 2 4" xfId="1121" xr:uid="{00000000-0005-0000-0000-0000A1040000}"/>
    <cellStyle name="20% - Ênfase3 2 2 2 4 2" xfId="1122" xr:uid="{00000000-0005-0000-0000-0000A2040000}"/>
    <cellStyle name="20% - Ênfase3 2 2 2 4 2 2" xfId="1123" xr:uid="{00000000-0005-0000-0000-0000A3040000}"/>
    <cellStyle name="20% - Ênfase3 2 2 2 4 3" xfId="1124" xr:uid="{00000000-0005-0000-0000-0000A4040000}"/>
    <cellStyle name="20% - Ênfase3 2 2 2 5" xfId="1125" xr:uid="{00000000-0005-0000-0000-0000A5040000}"/>
    <cellStyle name="20% - Ênfase3 2 2 2 5 2" xfId="1126" xr:uid="{00000000-0005-0000-0000-0000A6040000}"/>
    <cellStyle name="20% - Ênfase3 2 2 2 5 2 2" xfId="1127" xr:uid="{00000000-0005-0000-0000-0000A7040000}"/>
    <cellStyle name="20% - Ênfase3 2 2 2 5 3" xfId="1128" xr:uid="{00000000-0005-0000-0000-0000A8040000}"/>
    <cellStyle name="20% - Ênfase3 2 2 2 6" xfId="1129" xr:uid="{00000000-0005-0000-0000-0000A9040000}"/>
    <cellStyle name="20% - Ênfase3 2 2 2 6 2" xfId="1130" xr:uid="{00000000-0005-0000-0000-0000AA040000}"/>
    <cellStyle name="20% - Ênfase3 2 2 2 6 2 2" xfId="1131" xr:uid="{00000000-0005-0000-0000-0000AB040000}"/>
    <cellStyle name="20% - Ênfase3 2 2 2 6 3" xfId="1132" xr:uid="{00000000-0005-0000-0000-0000AC040000}"/>
    <cellStyle name="20% - Ênfase3 2 2 2 7" xfId="1133" xr:uid="{00000000-0005-0000-0000-0000AD040000}"/>
    <cellStyle name="20% - Ênfase3 2 2 2 7 2" xfId="1134" xr:uid="{00000000-0005-0000-0000-0000AE040000}"/>
    <cellStyle name="20% - Ênfase3 2 2 2 8" xfId="1135" xr:uid="{00000000-0005-0000-0000-0000AF040000}"/>
    <cellStyle name="20% - Ênfase3 2 2 2 9" xfId="1136" xr:uid="{00000000-0005-0000-0000-0000B0040000}"/>
    <cellStyle name="20% - Ênfase3 2 2 3" xfId="1137" xr:uid="{00000000-0005-0000-0000-0000B1040000}"/>
    <cellStyle name="20% - Ênfase3 2 2 3 2" xfId="1138" xr:uid="{00000000-0005-0000-0000-0000B2040000}"/>
    <cellStyle name="20% - Ênfase3 2 2 3 2 2" xfId="1139" xr:uid="{00000000-0005-0000-0000-0000B3040000}"/>
    <cellStyle name="20% - Ênfase3 2 2 3 2 2 2" xfId="1140" xr:uid="{00000000-0005-0000-0000-0000B4040000}"/>
    <cellStyle name="20% - Ênfase3 2 2 3 2 2 3" xfId="1141" xr:uid="{00000000-0005-0000-0000-0000B5040000}"/>
    <cellStyle name="20% - Ênfase3 2 2 3 2 3" xfId="1142" xr:uid="{00000000-0005-0000-0000-0000B6040000}"/>
    <cellStyle name="20% - Ênfase3 2 2 3 2 4" xfId="1143" xr:uid="{00000000-0005-0000-0000-0000B7040000}"/>
    <cellStyle name="20% - Ênfase3 2 2 3 3" xfId="1144" xr:uid="{00000000-0005-0000-0000-0000B8040000}"/>
    <cellStyle name="20% - Ênfase3 2 2 3 3 2" xfId="1145" xr:uid="{00000000-0005-0000-0000-0000B9040000}"/>
    <cellStyle name="20% - Ênfase3 2 2 3 4" xfId="1146" xr:uid="{00000000-0005-0000-0000-0000BA040000}"/>
    <cellStyle name="20% - Ênfase3 2 2 3 5" xfId="1147" xr:uid="{00000000-0005-0000-0000-0000BB040000}"/>
    <cellStyle name="20% - Ênfase3 2 2 3 6" xfId="1148" xr:uid="{00000000-0005-0000-0000-0000BC040000}"/>
    <cellStyle name="20% - Ênfase3 2 2 4" xfId="1149" xr:uid="{00000000-0005-0000-0000-0000BD040000}"/>
    <cellStyle name="20% - Ênfase3 2 2 4 2" xfId="1150" xr:uid="{00000000-0005-0000-0000-0000BE040000}"/>
    <cellStyle name="20% - Ênfase3 2 2 4 2 2" xfId="1151" xr:uid="{00000000-0005-0000-0000-0000BF040000}"/>
    <cellStyle name="20% - Ênfase3 2 2 4 3" xfId="1152" xr:uid="{00000000-0005-0000-0000-0000C0040000}"/>
    <cellStyle name="20% - Ênfase3 2 2 5" xfId="1153" xr:uid="{00000000-0005-0000-0000-0000C1040000}"/>
    <cellStyle name="20% - Ênfase3 2 2 5 2" xfId="1154" xr:uid="{00000000-0005-0000-0000-0000C2040000}"/>
    <cellStyle name="20% - Ênfase3 2 2 5 2 2" xfId="1155" xr:uid="{00000000-0005-0000-0000-0000C3040000}"/>
    <cellStyle name="20% - Ênfase3 2 2 5 3" xfId="1156" xr:uid="{00000000-0005-0000-0000-0000C4040000}"/>
    <cellStyle name="20% - Ênfase3 2 2 6" xfId="1157" xr:uid="{00000000-0005-0000-0000-0000C5040000}"/>
    <cellStyle name="20% - Ênfase3 2 2 6 2" xfId="1158" xr:uid="{00000000-0005-0000-0000-0000C6040000}"/>
    <cellStyle name="20% - Ênfase3 2 2 6 2 2" xfId="1159" xr:uid="{00000000-0005-0000-0000-0000C7040000}"/>
    <cellStyle name="20% - Ênfase3 2 2 6 3" xfId="1160" xr:uid="{00000000-0005-0000-0000-0000C8040000}"/>
    <cellStyle name="20% - Ênfase3 2 2 7" xfId="1161" xr:uid="{00000000-0005-0000-0000-0000C9040000}"/>
    <cellStyle name="20% - Ênfase3 2 2 7 2" xfId="1162" xr:uid="{00000000-0005-0000-0000-0000CA040000}"/>
    <cellStyle name="20% - Ênfase3 2 2 7 2 2" xfId="1163" xr:uid="{00000000-0005-0000-0000-0000CB040000}"/>
    <cellStyle name="20% - Ênfase3 2 2 7 3" xfId="1164" xr:uid="{00000000-0005-0000-0000-0000CC040000}"/>
    <cellStyle name="20% - Ênfase3 2 2 8" xfId="1165" xr:uid="{00000000-0005-0000-0000-0000CD040000}"/>
    <cellStyle name="20% - Ênfase3 2 2 8 2" xfId="1166" xr:uid="{00000000-0005-0000-0000-0000CE040000}"/>
    <cellStyle name="20% - Ênfase3 2 2 9" xfId="1167" xr:uid="{00000000-0005-0000-0000-0000CF040000}"/>
    <cellStyle name="20% - Ênfase3 2 20" xfId="1168" xr:uid="{00000000-0005-0000-0000-0000D0040000}"/>
    <cellStyle name="20% - Ênfase3 2 21" xfId="1169" xr:uid="{00000000-0005-0000-0000-0000D1040000}"/>
    <cellStyle name="20% - Ênfase3 2 3" xfId="1170" xr:uid="{00000000-0005-0000-0000-0000D2040000}"/>
    <cellStyle name="20% - Ênfase3 2 3 10" xfId="1171" xr:uid="{00000000-0005-0000-0000-0000D3040000}"/>
    <cellStyle name="20% - Ênfase3 2 3 11" xfId="1172" xr:uid="{00000000-0005-0000-0000-0000D4040000}"/>
    <cellStyle name="20% - Ênfase3 2 3 2" xfId="1173" xr:uid="{00000000-0005-0000-0000-0000D5040000}"/>
    <cellStyle name="20% - Ênfase3 2 3 2 2" xfId="1174" xr:uid="{00000000-0005-0000-0000-0000D6040000}"/>
    <cellStyle name="20% - Ênfase3 2 3 2 2 2" xfId="1175" xr:uid="{00000000-0005-0000-0000-0000D7040000}"/>
    <cellStyle name="20% - Ênfase3 2 3 2 2 2 2" xfId="1176" xr:uid="{00000000-0005-0000-0000-0000D8040000}"/>
    <cellStyle name="20% - Ênfase3 2 3 2 2 2 2 2" xfId="1177" xr:uid="{00000000-0005-0000-0000-0000D9040000}"/>
    <cellStyle name="20% - Ênfase3 2 3 2 2 2 3" xfId="1178" xr:uid="{00000000-0005-0000-0000-0000DA040000}"/>
    <cellStyle name="20% - Ênfase3 2 3 2 2 3" xfId="1179" xr:uid="{00000000-0005-0000-0000-0000DB040000}"/>
    <cellStyle name="20% - Ênfase3 2 3 2 2 3 2" xfId="1180" xr:uid="{00000000-0005-0000-0000-0000DC040000}"/>
    <cellStyle name="20% - Ênfase3 2 3 2 2 4" xfId="1181" xr:uid="{00000000-0005-0000-0000-0000DD040000}"/>
    <cellStyle name="20% - Ênfase3 2 3 2 3" xfId="1182" xr:uid="{00000000-0005-0000-0000-0000DE040000}"/>
    <cellStyle name="20% - Ênfase3 2 3 2 3 2" xfId="1183" xr:uid="{00000000-0005-0000-0000-0000DF040000}"/>
    <cellStyle name="20% - Ênfase3 2 3 2 3 2 2" xfId="1184" xr:uid="{00000000-0005-0000-0000-0000E0040000}"/>
    <cellStyle name="20% - Ênfase3 2 3 2 3 3" xfId="1185" xr:uid="{00000000-0005-0000-0000-0000E1040000}"/>
    <cellStyle name="20% - Ênfase3 2 3 2 4" xfId="1186" xr:uid="{00000000-0005-0000-0000-0000E2040000}"/>
    <cellStyle name="20% - Ênfase3 2 3 2 4 2" xfId="1187" xr:uid="{00000000-0005-0000-0000-0000E3040000}"/>
    <cellStyle name="20% - Ênfase3 2 3 2 4 2 2" xfId="1188" xr:uid="{00000000-0005-0000-0000-0000E4040000}"/>
    <cellStyle name="20% - Ênfase3 2 3 2 4 3" xfId="1189" xr:uid="{00000000-0005-0000-0000-0000E5040000}"/>
    <cellStyle name="20% - Ênfase3 2 3 2 5" xfId="1190" xr:uid="{00000000-0005-0000-0000-0000E6040000}"/>
    <cellStyle name="20% - Ênfase3 2 3 2 5 2" xfId="1191" xr:uid="{00000000-0005-0000-0000-0000E7040000}"/>
    <cellStyle name="20% - Ênfase3 2 3 2 5 2 2" xfId="1192" xr:uid="{00000000-0005-0000-0000-0000E8040000}"/>
    <cellStyle name="20% - Ênfase3 2 3 2 5 3" xfId="1193" xr:uid="{00000000-0005-0000-0000-0000E9040000}"/>
    <cellStyle name="20% - Ênfase3 2 3 2 6" xfId="1194" xr:uid="{00000000-0005-0000-0000-0000EA040000}"/>
    <cellStyle name="20% - Ênfase3 2 3 2 6 2" xfId="1195" xr:uid="{00000000-0005-0000-0000-0000EB040000}"/>
    <cellStyle name="20% - Ênfase3 2 3 2 6 2 2" xfId="1196" xr:uid="{00000000-0005-0000-0000-0000EC040000}"/>
    <cellStyle name="20% - Ênfase3 2 3 2 6 3" xfId="1197" xr:uid="{00000000-0005-0000-0000-0000ED040000}"/>
    <cellStyle name="20% - Ênfase3 2 3 2 7" xfId="1198" xr:uid="{00000000-0005-0000-0000-0000EE040000}"/>
    <cellStyle name="20% - Ênfase3 2 3 2 7 2" xfId="1199" xr:uid="{00000000-0005-0000-0000-0000EF040000}"/>
    <cellStyle name="20% - Ênfase3 2 3 2 8" xfId="1200" xr:uid="{00000000-0005-0000-0000-0000F0040000}"/>
    <cellStyle name="20% - Ênfase3 2 3 3" xfId="1201" xr:uid="{00000000-0005-0000-0000-0000F1040000}"/>
    <cellStyle name="20% - Ênfase3 2 3 3 2" xfId="1202" xr:uid="{00000000-0005-0000-0000-0000F2040000}"/>
    <cellStyle name="20% - Ênfase3 2 3 3 2 2" xfId="1203" xr:uid="{00000000-0005-0000-0000-0000F3040000}"/>
    <cellStyle name="20% - Ênfase3 2 3 3 2 2 2" xfId="1204" xr:uid="{00000000-0005-0000-0000-0000F4040000}"/>
    <cellStyle name="20% - Ênfase3 2 3 3 2 3" xfId="1205" xr:uid="{00000000-0005-0000-0000-0000F5040000}"/>
    <cellStyle name="20% - Ênfase3 2 3 3 3" xfId="1206" xr:uid="{00000000-0005-0000-0000-0000F6040000}"/>
    <cellStyle name="20% - Ênfase3 2 3 3 3 2" xfId="1207" xr:uid="{00000000-0005-0000-0000-0000F7040000}"/>
    <cellStyle name="20% - Ênfase3 2 3 3 4" xfId="1208" xr:uid="{00000000-0005-0000-0000-0000F8040000}"/>
    <cellStyle name="20% - Ênfase3 2 3 4" xfId="1209" xr:uid="{00000000-0005-0000-0000-0000F9040000}"/>
    <cellStyle name="20% - Ênfase3 2 3 4 2" xfId="1210" xr:uid="{00000000-0005-0000-0000-0000FA040000}"/>
    <cellStyle name="20% - Ênfase3 2 3 4 2 2" xfId="1211" xr:uid="{00000000-0005-0000-0000-0000FB040000}"/>
    <cellStyle name="20% - Ênfase3 2 3 4 3" xfId="1212" xr:uid="{00000000-0005-0000-0000-0000FC040000}"/>
    <cellStyle name="20% - Ênfase3 2 3 5" xfId="1213" xr:uid="{00000000-0005-0000-0000-0000FD040000}"/>
    <cellStyle name="20% - Ênfase3 2 3 5 2" xfId="1214" xr:uid="{00000000-0005-0000-0000-0000FE040000}"/>
    <cellStyle name="20% - Ênfase3 2 3 5 2 2" xfId="1215" xr:uid="{00000000-0005-0000-0000-0000FF040000}"/>
    <cellStyle name="20% - Ênfase3 2 3 5 3" xfId="1216" xr:uid="{00000000-0005-0000-0000-000000050000}"/>
    <cellStyle name="20% - Ênfase3 2 3 6" xfId="1217" xr:uid="{00000000-0005-0000-0000-000001050000}"/>
    <cellStyle name="20% - Ênfase3 2 3 6 2" xfId="1218" xr:uid="{00000000-0005-0000-0000-000002050000}"/>
    <cellStyle name="20% - Ênfase3 2 3 6 2 2" xfId="1219" xr:uid="{00000000-0005-0000-0000-000003050000}"/>
    <cellStyle name="20% - Ênfase3 2 3 6 3" xfId="1220" xr:uid="{00000000-0005-0000-0000-000004050000}"/>
    <cellStyle name="20% - Ênfase3 2 3 7" xfId="1221" xr:uid="{00000000-0005-0000-0000-000005050000}"/>
    <cellStyle name="20% - Ênfase3 2 3 7 2" xfId="1222" xr:uid="{00000000-0005-0000-0000-000006050000}"/>
    <cellStyle name="20% - Ênfase3 2 3 7 2 2" xfId="1223" xr:uid="{00000000-0005-0000-0000-000007050000}"/>
    <cellStyle name="20% - Ênfase3 2 3 7 3" xfId="1224" xr:uid="{00000000-0005-0000-0000-000008050000}"/>
    <cellStyle name="20% - Ênfase3 2 3 8" xfId="1225" xr:uid="{00000000-0005-0000-0000-000009050000}"/>
    <cellStyle name="20% - Ênfase3 2 3 8 2" xfId="1226" xr:uid="{00000000-0005-0000-0000-00000A050000}"/>
    <cellStyle name="20% - Ênfase3 2 3 9" xfId="1227" xr:uid="{00000000-0005-0000-0000-00000B050000}"/>
    <cellStyle name="20% - Ênfase3 2 4" xfId="1228" xr:uid="{00000000-0005-0000-0000-00000C050000}"/>
    <cellStyle name="20% - Ênfase3 2 4 10" xfId="1229" xr:uid="{00000000-0005-0000-0000-00000D050000}"/>
    <cellStyle name="20% - Ênfase3 2 4 11" xfId="1230" xr:uid="{00000000-0005-0000-0000-00000E050000}"/>
    <cellStyle name="20% - Ênfase3 2 4 2" xfId="1231" xr:uid="{00000000-0005-0000-0000-00000F050000}"/>
    <cellStyle name="20% - Ênfase3 2 4 2 2" xfId="1232" xr:uid="{00000000-0005-0000-0000-000010050000}"/>
    <cellStyle name="20% - Ênfase3 2 4 2 2 2" xfId="1233" xr:uid="{00000000-0005-0000-0000-000011050000}"/>
    <cellStyle name="20% - Ênfase3 2 4 2 2 2 2" xfId="1234" xr:uid="{00000000-0005-0000-0000-000012050000}"/>
    <cellStyle name="20% - Ênfase3 2 4 2 2 2 2 2" xfId="1235" xr:uid="{00000000-0005-0000-0000-000013050000}"/>
    <cellStyle name="20% - Ênfase3 2 4 2 2 2 3" xfId="1236" xr:uid="{00000000-0005-0000-0000-000014050000}"/>
    <cellStyle name="20% - Ênfase3 2 4 2 2 3" xfId="1237" xr:uid="{00000000-0005-0000-0000-000015050000}"/>
    <cellStyle name="20% - Ênfase3 2 4 2 2 3 2" xfId="1238" xr:uid="{00000000-0005-0000-0000-000016050000}"/>
    <cellStyle name="20% - Ênfase3 2 4 2 2 4" xfId="1239" xr:uid="{00000000-0005-0000-0000-000017050000}"/>
    <cellStyle name="20% - Ênfase3 2 4 2 3" xfId="1240" xr:uid="{00000000-0005-0000-0000-000018050000}"/>
    <cellStyle name="20% - Ênfase3 2 4 2 3 2" xfId="1241" xr:uid="{00000000-0005-0000-0000-000019050000}"/>
    <cellStyle name="20% - Ênfase3 2 4 2 3 2 2" xfId="1242" xr:uid="{00000000-0005-0000-0000-00001A050000}"/>
    <cellStyle name="20% - Ênfase3 2 4 2 3 3" xfId="1243" xr:uid="{00000000-0005-0000-0000-00001B050000}"/>
    <cellStyle name="20% - Ênfase3 2 4 2 4" xfId="1244" xr:uid="{00000000-0005-0000-0000-00001C050000}"/>
    <cellStyle name="20% - Ênfase3 2 4 2 4 2" xfId="1245" xr:uid="{00000000-0005-0000-0000-00001D050000}"/>
    <cellStyle name="20% - Ênfase3 2 4 2 4 2 2" xfId="1246" xr:uid="{00000000-0005-0000-0000-00001E050000}"/>
    <cellStyle name="20% - Ênfase3 2 4 2 4 3" xfId="1247" xr:uid="{00000000-0005-0000-0000-00001F050000}"/>
    <cellStyle name="20% - Ênfase3 2 4 2 5" xfId="1248" xr:uid="{00000000-0005-0000-0000-000020050000}"/>
    <cellStyle name="20% - Ênfase3 2 4 2 5 2" xfId="1249" xr:uid="{00000000-0005-0000-0000-000021050000}"/>
    <cellStyle name="20% - Ênfase3 2 4 2 5 2 2" xfId="1250" xr:uid="{00000000-0005-0000-0000-000022050000}"/>
    <cellStyle name="20% - Ênfase3 2 4 2 5 3" xfId="1251" xr:uid="{00000000-0005-0000-0000-000023050000}"/>
    <cellStyle name="20% - Ênfase3 2 4 2 6" xfId="1252" xr:uid="{00000000-0005-0000-0000-000024050000}"/>
    <cellStyle name="20% - Ênfase3 2 4 2 6 2" xfId="1253" xr:uid="{00000000-0005-0000-0000-000025050000}"/>
    <cellStyle name="20% - Ênfase3 2 4 2 6 2 2" xfId="1254" xr:uid="{00000000-0005-0000-0000-000026050000}"/>
    <cellStyle name="20% - Ênfase3 2 4 2 6 3" xfId="1255" xr:uid="{00000000-0005-0000-0000-000027050000}"/>
    <cellStyle name="20% - Ênfase3 2 4 2 7" xfId="1256" xr:uid="{00000000-0005-0000-0000-000028050000}"/>
    <cellStyle name="20% - Ênfase3 2 4 2 7 2" xfId="1257" xr:uid="{00000000-0005-0000-0000-000029050000}"/>
    <cellStyle name="20% - Ênfase3 2 4 2 8" xfId="1258" xr:uid="{00000000-0005-0000-0000-00002A050000}"/>
    <cellStyle name="20% - Ênfase3 2 4 3" xfId="1259" xr:uid="{00000000-0005-0000-0000-00002B050000}"/>
    <cellStyle name="20% - Ênfase3 2 4 3 2" xfId="1260" xr:uid="{00000000-0005-0000-0000-00002C050000}"/>
    <cellStyle name="20% - Ênfase3 2 4 3 2 2" xfId="1261" xr:uid="{00000000-0005-0000-0000-00002D050000}"/>
    <cellStyle name="20% - Ênfase3 2 4 3 2 2 2" xfId="1262" xr:uid="{00000000-0005-0000-0000-00002E050000}"/>
    <cellStyle name="20% - Ênfase3 2 4 3 2 3" xfId="1263" xr:uid="{00000000-0005-0000-0000-00002F050000}"/>
    <cellStyle name="20% - Ênfase3 2 4 3 3" xfId="1264" xr:uid="{00000000-0005-0000-0000-000030050000}"/>
    <cellStyle name="20% - Ênfase3 2 4 3 3 2" xfId="1265" xr:uid="{00000000-0005-0000-0000-000031050000}"/>
    <cellStyle name="20% - Ênfase3 2 4 3 4" xfId="1266" xr:uid="{00000000-0005-0000-0000-000032050000}"/>
    <cellStyle name="20% - Ênfase3 2 4 4" xfId="1267" xr:uid="{00000000-0005-0000-0000-000033050000}"/>
    <cellStyle name="20% - Ênfase3 2 4 4 2" xfId="1268" xr:uid="{00000000-0005-0000-0000-000034050000}"/>
    <cellStyle name="20% - Ênfase3 2 4 4 2 2" xfId="1269" xr:uid="{00000000-0005-0000-0000-000035050000}"/>
    <cellStyle name="20% - Ênfase3 2 4 4 3" xfId="1270" xr:uid="{00000000-0005-0000-0000-000036050000}"/>
    <cellStyle name="20% - Ênfase3 2 4 5" xfId="1271" xr:uid="{00000000-0005-0000-0000-000037050000}"/>
    <cellStyle name="20% - Ênfase3 2 4 5 2" xfId="1272" xr:uid="{00000000-0005-0000-0000-000038050000}"/>
    <cellStyle name="20% - Ênfase3 2 4 5 2 2" xfId="1273" xr:uid="{00000000-0005-0000-0000-000039050000}"/>
    <cellStyle name="20% - Ênfase3 2 4 5 3" xfId="1274" xr:uid="{00000000-0005-0000-0000-00003A050000}"/>
    <cellStyle name="20% - Ênfase3 2 4 6" xfId="1275" xr:uid="{00000000-0005-0000-0000-00003B050000}"/>
    <cellStyle name="20% - Ênfase3 2 4 6 2" xfId="1276" xr:uid="{00000000-0005-0000-0000-00003C050000}"/>
    <cellStyle name="20% - Ênfase3 2 4 6 2 2" xfId="1277" xr:uid="{00000000-0005-0000-0000-00003D050000}"/>
    <cellStyle name="20% - Ênfase3 2 4 6 3" xfId="1278" xr:uid="{00000000-0005-0000-0000-00003E050000}"/>
    <cellStyle name="20% - Ênfase3 2 4 7" xfId="1279" xr:uid="{00000000-0005-0000-0000-00003F050000}"/>
    <cellStyle name="20% - Ênfase3 2 4 7 2" xfId="1280" xr:uid="{00000000-0005-0000-0000-000040050000}"/>
    <cellStyle name="20% - Ênfase3 2 4 7 2 2" xfId="1281" xr:uid="{00000000-0005-0000-0000-000041050000}"/>
    <cellStyle name="20% - Ênfase3 2 4 7 3" xfId="1282" xr:uid="{00000000-0005-0000-0000-000042050000}"/>
    <cellStyle name="20% - Ênfase3 2 4 8" xfId="1283" xr:uid="{00000000-0005-0000-0000-000043050000}"/>
    <cellStyle name="20% - Ênfase3 2 4 8 2" xfId="1284" xr:uid="{00000000-0005-0000-0000-000044050000}"/>
    <cellStyle name="20% - Ênfase3 2 4 9" xfId="1285" xr:uid="{00000000-0005-0000-0000-000045050000}"/>
    <cellStyle name="20% - Ênfase3 2 5" xfId="1286" xr:uid="{00000000-0005-0000-0000-000046050000}"/>
    <cellStyle name="20% - Ênfase3 2 5 2" xfId="1287" xr:uid="{00000000-0005-0000-0000-000047050000}"/>
    <cellStyle name="20% - Ênfase3 2 5 2 2" xfId="1288" xr:uid="{00000000-0005-0000-0000-000048050000}"/>
    <cellStyle name="20% - Ênfase3 2 5 2 2 2" xfId="1289" xr:uid="{00000000-0005-0000-0000-000049050000}"/>
    <cellStyle name="20% - Ênfase3 2 5 2 2 2 2" xfId="1290" xr:uid="{00000000-0005-0000-0000-00004A050000}"/>
    <cellStyle name="20% - Ênfase3 2 5 2 2 2 2 2" xfId="1291" xr:uid="{00000000-0005-0000-0000-00004B050000}"/>
    <cellStyle name="20% - Ênfase3 2 5 2 2 2 3" xfId="1292" xr:uid="{00000000-0005-0000-0000-00004C050000}"/>
    <cellStyle name="20% - Ênfase3 2 5 2 2 3" xfId="1293" xr:uid="{00000000-0005-0000-0000-00004D050000}"/>
    <cellStyle name="20% - Ênfase3 2 5 2 2 3 2" xfId="1294" xr:uid="{00000000-0005-0000-0000-00004E050000}"/>
    <cellStyle name="20% - Ênfase3 2 5 2 2 4" xfId="1295" xr:uid="{00000000-0005-0000-0000-00004F050000}"/>
    <cellStyle name="20% - Ênfase3 2 5 2 3" xfId="1296" xr:uid="{00000000-0005-0000-0000-000050050000}"/>
    <cellStyle name="20% - Ênfase3 2 5 2 3 2" xfId="1297" xr:uid="{00000000-0005-0000-0000-000051050000}"/>
    <cellStyle name="20% - Ênfase3 2 5 2 3 2 2" xfId="1298" xr:uid="{00000000-0005-0000-0000-000052050000}"/>
    <cellStyle name="20% - Ênfase3 2 5 2 3 3" xfId="1299" xr:uid="{00000000-0005-0000-0000-000053050000}"/>
    <cellStyle name="20% - Ênfase3 2 5 2 4" xfId="1300" xr:uid="{00000000-0005-0000-0000-000054050000}"/>
    <cellStyle name="20% - Ênfase3 2 5 2 4 2" xfId="1301" xr:uid="{00000000-0005-0000-0000-000055050000}"/>
    <cellStyle name="20% - Ênfase3 2 5 2 4 2 2" xfId="1302" xr:uid="{00000000-0005-0000-0000-000056050000}"/>
    <cellStyle name="20% - Ênfase3 2 5 2 4 3" xfId="1303" xr:uid="{00000000-0005-0000-0000-000057050000}"/>
    <cellStyle name="20% - Ênfase3 2 5 2 5" xfId="1304" xr:uid="{00000000-0005-0000-0000-000058050000}"/>
    <cellStyle name="20% - Ênfase3 2 5 2 5 2" xfId="1305" xr:uid="{00000000-0005-0000-0000-000059050000}"/>
    <cellStyle name="20% - Ênfase3 2 5 2 5 2 2" xfId="1306" xr:uid="{00000000-0005-0000-0000-00005A050000}"/>
    <cellStyle name="20% - Ênfase3 2 5 2 5 3" xfId="1307" xr:uid="{00000000-0005-0000-0000-00005B050000}"/>
    <cellStyle name="20% - Ênfase3 2 5 2 6" xfId="1308" xr:uid="{00000000-0005-0000-0000-00005C050000}"/>
    <cellStyle name="20% - Ênfase3 2 5 2 6 2" xfId="1309" xr:uid="{00000000-0005-0000-0000-00005D050000}"/>
    <cellStyle name="20% - Ênfase3 2 5 2 6 2 2" xfId="1310" xr:uid="{00000000-0005-0000-0000-00005E050000}"/>
    <cellStyle name="20% - Ênfase3 2 5 2 6 3" xfId="1311" xr:uid="{00000000-0005-0000-0000-00005F050000}"/>
    <cellStyle name="20% - Ênfase3 2 5 2 7" xfId="1312" xr:uid="{00000000-0005-0000-0000-000060050000}"/>
    <cellStyle name="20% - Ênfase3 2 5 2 7 2" xfId="1313" xr:uid="{00000000-0005-0000-0000-000061050000}"/>
    <cellStyle name="20% - Ênfase3 2 5 2 7 3" xfId="1314" xr:uid="{00000000-0005-0000-0000-000062050000}"/>
    <cellStyle name="20% - Ênfase3 2 5 2 8" xfId="1315" xr:uid="{00000000-0005-0000-0000-000063050000}"/>
    <cellStyle name="20% - Ênfase3 2 5 2 8 2" xfId="1316" xr:uid="{00000000-0005-0000-0000-000064050000}"/>
    <cellStyle name="20% - Ênfase3 2 5 3" xfId="1317" xr:uid="{00000000-0005-0000-0000-000065050000}"/>
    <cellStyle name="20% - Ênfase3 2 5 4" xfId="1318" xr:uid="{00000000-0005-0000-0000-000066050000}"/>
    <cellStyle name="20% - Ênfase3 2 5 4 2" xfId="1319" xr:uid="{00000000-0005-0000-0000-000067050000}"/>
    <cellStyle name="20% - Ênfase3 2 5 4 3" xfId="1320" xr:uid="{00000000-0005-0000-0000-000068050000}"/>
    <cellStyle name="20% - Ênfase3 2 5 5" xfId="1321" xr:uid="{00000000-0005-0000-0000-000069050000}"/>
    <cellStyle name="20% - Ênfase3 2 5 6" xfId="1322" xr:uid="{00000000-0005-0000-0000-00006A050000}"/>
    <cellStyle name="20% - Ênfase3 2 5 7" xfId="1323" xr:uid="{00000000-0005-0000-0000-00006B050000}"/>
    <cellStyle name="20% - Ênfase3 2 6" xfId="1324" xr:uid="{00000000-0005-0000-0000-00006C050000}"/>
    <cellStyle name="20% - Ênfase3 2 6 2" xfId="1325" xr:uid="{00000000-0005-0000-0000-00006D050000}"/>
    <cellStyle name="20% - Ênfase3 2 6 2 2" xfId="1326" xr:uid="{00000000-0005-0000-0000-00006E050000}"/>
    <cellStyle name="20% - Ênfase3 2 6 2 2 2" xfId="1327" xr:uid="{00000000-0005-0000-0000-00006F050000}"/>
    <cellStyle name="20% - Ênfase3 2 6 2 3" xfId="1328" xr:uid="{00000000-0005-0000-0000-000070050000}"/>
    <cellStyle name="20% - Ênfase3 2 6 3" xfId="1329" xr:uid="{00000000-0005-0000-0000-000071050000}"/>
    <cellStyle name="20% - Ênfase3 2 6 3 2" xfId="1330" xr:uid="{00000000-0005-0000-0000-000072050000}"/>
    <cellStyle name="20% - Ênfase3 2 6 3 3" xfId="1331" xr:uid="{00000000-0005-0000-0000-000073050000}"/>
    <cellStyle name="20% - Ênfase3 2 6 4" xfId="1332" xr:uid="{00000000-0005-0000-0000-000074050000}"/>
    <cellStyle name="20% - Ênfase3 2 6 4 2" xfId="1333" xr:uid="{00000000-0005-0000-0000-000075050000}"/>
    <cellStyle name="20% - Ênfase3 2 6 5" xfId="1334" xr:uid="{00000000-0005-0000-0000-000076050000}"/>
    <cellStyle name="20% - Ênfase3 2 7" xfId="1335" xr:uid="{00000000-0005-0000-0000-000077050000}"/>
    <cellStyle name="20% - Ênfase3 2 7 2" xfId="1336" xr:uid="{00000000-0005-0000-0000-000078050000}"/>
    <cellStyle name="20% - Ênfase3 2 7 2 2" xfId="1337" xr:uid="{00000000-0005-0000-0000-000079050000}"/>
    <cellStyle name="20% - Ênfase3 2 7 2 3" xfId="1338" xr:uid="{00000000-0005-0000-0000-00007A050000}"/>
    <cellStyle name="20% - Ênfase3 2 7 3" xfId="1339" xr:uid="{00000000-0005-0000-0000-00007B050000}"/>
    <cellStyle name="20% - Ênfase3 2 7 3 2" xfId="1340" xr:uid="{00000000-0005-0000-0000-00007C050000}"/>
    <cellStyle name="20% - Ênfase3 2 7 3 3" xfId="1341" xr:uid="{00000000-0005-0000-0000-00007D050000}"/>
    <cellStyle name="20% - Ênfase3 2 7 4" xfId="1342" xr:uid="{00000000-0005-0000-0000-00007E050000}"/>
    <cellStyle name="20% - Ênfase3 2 7 4 2" xfId="1343" xr:uid="{00000000-0005-0000-0000-00007F050000}"/>
    <cellStyle name="20% - Ênfase3 2 8" xfId="1344" xr:uid="{00000000-0005-0000-0000-000080050000}"/>
    <cellStyle name="20% - Ênfase3 2 8 2" xfId="1345" xr:uid="{00000000-0005-0000-0000-000081050000}"/>
    <cellStyle name="20% - Ênfase3 2 8 2 2" xfId="1346" xr:uid="{00000000-0005-0000-0000-000082050000}"/>
    <cellStyle name="20% - Ênfase3 2 8 2 3" xfId="1347" xr:uid="{00000000-0005-0000-0000-000083050000}"/>
    <cellStyle name="20% - Ênfase3 2 8 3" xfId="1348" xr:uid="{00000000-0005-0000-0000-000084050000}"/>
    <cellStyle name="20% - Ênfase3 2 8 3 2" xfId="1349" xr:uid="{00000000-0005-0000-0000-000085050000}"/>
    <cellStyle name="20% - Ênfase3 2 8 3 3" xfId="1350" xr:uid="{00000000-0005-0000-0000-000086050000}"/>
    <cellStyle name="20% - Ênfase3 2 8 4" xfId="1351" xr:uid="{00000000-0005-0000-0000-000087050000}"/>
    <cellStyle name="20% - Ênfase3 2 8 4 2" xfId="1352" xr:uid="{00000000-0005-0000-0000-000088050000}"/>
    <cellStyle name="20% - Ênfase3 2 9" xfId="1353" xr:uid="{00000000-0005-0000-0000-000089050000}"/>
    <cellStyle name="20% - Ênfase3 2 9 2" xfId="1354" xr:uid="{00000000-0005-0000-0000-00008A050000}"/>
    <cellStyle name="20% - Ênfase3 2 9 2 2" xfId="1355" xr:uid="{00000000-0005-0000-0000-00008B050000}"/>
    <cellStyle name="20% - Ênfase3 2 9 2 3" xfId="1356" xr:uid="{00000000-0005-0000-0000-00008C050000}"/>
    <cellStyle name="20% - Ênfase3 2 9 3" xfId="1357" xr:uid="{00000000-0005-0000-0000-00008D050000}"/>
    <cellStyle name="20% - Ênfase3 2 9 3 2" xfId="1358" xr:uid="{00000000-0005-0000-0000-00008E050000}"/>
    <cellStyle name="20% - Ênfase3 2 9 3 3" xfId="1359" xr:uid="{00000000-0005-0000-0000-00008F050000}"/>
    <cellStyle name="20% - Ênfase3 2 9 4" xfId="1360" xr:uid="{00000000-0005-0000-0000-000090050000}"/>
    <cellStyle name="20% - Ênfase3 2 9 4 2" xfId="1361" xr:uid="{00000000-0005-0000-0000-000091050000}"/>
    <cellStyle name="20% - Ênfase3 2_Nota 22" xfId="1362" xr:uid="{00000000-0005-0000-0000-000092050000}"/>
    <cellStyle name="20% - Ênfase3 20" xfId="39746" xr:uid="{00000000-0005-0000-0000-000093050000}"/>
    <cellStyle name="20% - Ênfase3 21" xfId="39747" xr:uid="{00000000-0005-0000-0000-000094050000}"/>
    <cellStyle name="20% - Ênfase3 22" xfId="40639" xr:uid="{00000000-0005-0000-0000-000095050000}"/>
    <cellStyle name="20% - Ênfase3 3" xfId="1363" xr:uid="{00000000-0005-0000-0000-000096050000}"/>
    <cellStyle name="20% - Ênfase3 3 10" xfId="1364" xr:uid="{00000000-0005-0000-0000-000097050000}"/>
    <cellStyle name="20% - Ênfase3 3 11" xfId="1365" xr:uid="{00000000-0005-0000-0000-000098050000}"/>
    <cellStyle name="20% - Ênfase3 3 12" xfId="1366" xr:uid="{00000000-0005-0000-0000-000099050000}"/>
    <cellStyle name="20% - Ênfase3 3 13" xfId="1367" xr:uid="{00000000-0005-0000-0000-00009A050000}"/>
    <cellStyle name="20% - Ênfase3 3 14" xfId="1368" xr:uid="{00000000-0005-0000-0000-00009B050000}"/>
    <cellStyle name="20% - Ênfase3 3 15" xfId="1369" xr:uid="{00000000-0005-0000-0000-00009C050000}"/>
    <cellStyle name="20% - Ênfase3 3 16" xfId="1370" xr:uid="{00000000-0005-0000-0000-00009D050000}"/>
    <cellStyle name="20% - Ênfase3 3 17" xfId="1371" xr:uid="{00000000-0005-0000-0000-00009E050000}"/>
    <cellStyle name="20% - Ênfase3 3 2" xfId="1372" xr:uid="{00000000-0005-0000-0000-00009F050000}"/>
    <cellStyle name="20% - Ênfase3 3 2 2" xfId="1373" xr:uid="{00000000-0005-0000-0000-0000A0050000}"/>
    <cellStyle name="20% - Ênfase3 3 3" xfId="1374" xr:uid="{00000000-0005-0000-0000-0000A1050000}"/>
    <cellStyle name="20% - Ênfase3 3 4" xfId="1375" xr:uid="{00000000-0005-0000-0000-0000A2050000}"/>
    <cellStyle name="20% - Ênfase3 3 5" xfId="1376" xr:uid="{00000000-0005-0000-0000-0000A3050000}"/>
    <cellStyle name="20% - Ênfase3 3 6" xfId="1377" xr:uid="{00000000-0005-0000-0000-0000A4050000}"/>
    <cellStyle name="20% - Ênfase3 3 7" xfId="1378" xr:uid="{00000000-0005-0000-0000-0000A5050000}"/>
    <cellStyle name="20% - Ênfase3 3 8" xfId="1379" xr:uid="{00000000-0005-0000-0000-0000A6050000}"/>
    <cellStyle name="20% - Ênfase3 3 9" xfId="1380" xr:uid="{00000000-0005-0000-0000-0000A7050000}"/>
    <cellStyle name="20% - Ênfase3 4" xfId="1381" xr:uid="{00000000-0005-0000-0000-0000A8050000}"/>
    <cellStyle name="20% - Ênfase3 4 10" xfId="1382" xr:uid="{00000000-0005-0000-0000-0000A9050000}"/>
    <cellStyle name="20% - Ênfase3 4 11" xfId="1383" xr:uid="{00000000-0005-0000-0000-0000AA050000}"/>
    <cellStyle name="20% - Ênfase3 4 12" xfId="1384" xr:uid="{00000000-0005-0000-0000-0000AB050000}"/>
    <cellStyle name="20% - Ênfase3 4 2" xfId="1385" xr:uid="{00000000-0005-0000-0000-0000AC050000}"/>
    <cellStyle name="20% - Ênfase3 4 3" xfId="1386" xr:uid="{00000000-0005-0000-0000-0000AD050000}"/>
    <cellStyle name="20% - Ênfase3 4 4" xfId="1387" xr:uid="{00000000-0005-0000-0000-0000AE050000}"/>
    <cellStyle name="20% - Ênfase3 4 5" xfId="1388" xr:uid="{00000000-0005-0000-0000-0000AF050000}"/>
    <cellStyle name="20% - Ênfase3 4 6" xfId="1389" xr:uid="{00000000-0005-0000-0000-0000B0050000}"/>
    <cellStyle name="20% - Ênfase3 4 7" xfId="1390" xr:uid="{00000000-0005-0000-0000-0000B1050000}"/>
    <cellStyle name="20% - Ênfase3 4 8" xfId="1391" xr:uid="{00000000-0005-0000-0000-0000B2050000}"/>
    <cellStyle name="20% - Ênfase3 4 9" xfId="1392" xr:uid="{00000000-0005-0000-0000-0000B3050000}"/>
    <cellStyle name="20% - Ênfase3 5" xfId="1393" xr:uid="{00000000-0005-0000-0000-0000B4050000}"/>
    <cellStyle name="20% - Ênfase3 5 2" xfId="1394" xr:uid="{00000000-0005-0000-0000-0000B5050000}"/>
    <cellStyle name="20% - Ênfase3 6" xfId="39748" xr:uid="{00000000-0005-0000-0000-0000B6050000}"/>
    <cellStyle name="20% - Ênfase3 7" xfId="39749" xr:uid="{00000000-0005-0000-0000-0000B7050000}"/>
    <cellStyle name="20% - Ênfase3 8" xfId="39750" xr:uid="{00000000-0005-0000-0000-0000B8050000}"/>
    <cellStyle name="20% - Ênfase3 9" xfId="39751" xr:uid="{00000000-0005-0000-0000-0000B9050000}"/>
    <cellStyle name="20% - Ênfase4 10" xfId="39752" xr:uid="{00000000-0005-0000-0000-0000BA050000}"/>
    <cellStyle name="20% - Ênfase4 11" xfId="39753" xr:uid="{00000000-0005-0000-0000-0000BB050000}"/>
    <cellStyle name="20% - Ênfase4 12" xfId="39754" xr:uid="{00000000-0005-0000-0000-0000BC050000}"/>
    <cellStyle name="20% - Ênfase4 13" xfId="39755" xr:uid="{00000000-0005-0000-0000-0000BD050000}"/>
    <cellStyle name="20% - Ênfase4 14" xfId="39756" xr:uid="{00000000-0005-0000-0000-0000BE050000}"/>
    <cellStyle name="20% - Ênfase4 15" xfId="39757" xr:uid="{00000000-0005-0000-0000-0000BF050000}"/>
    <cellStyle name="20% - Ênfase4 16" xfId="39758" xr:uid="{00000000-0005-0000-0000-0000C0050000}"/>
    <cellStyle name="20% - Ênfase4 17" xfId="39759" xr:uid="{00000000-0005-0000-0000-0000C1050000}"/>
    <cellStyle name="20% - Ênfase4 18" xfId="39760" xr:uid="{00000000-0005-0000-0000-0000C2050000}"/>
    <cellStyle name="20% - Ênfase4 19" xfId="39761" xr:uid="{00000000-0005-0000-0000-0000C3050000}"/>
    <cellStyle name="20% - Ênfase4 2" xfId="1395" xr:uid="{00000000-0005-0000-0000-0000C4050000}"/>
    <cellStyle name="20% - Ênfase4 2 10" xfId="1396" xr:uid="{00000000-0005-0000-0000-0000C5050000}"/>
    <cellStyle name="20% - Ênfase4 2 10 2" xfId="1397" xr:uid="{00000000-0005-0000-0000-0000C6050000}"/>
    <cellStyle name="20% - Ênfase4 2 10 2 2" xfId="1398" xr:uid="{00000000-0005-0000-0000-0000C7050000}"/>
    <cellStyle name="20% - Ênfase4 2 10 3" xfId="1399" xr:uid="{00000000-0005-0000-0000-0000C8050000}"/>
    <cellStyle name="20% - Ênfase4 2 11" xfId="1400" xr:uid="{00000000-0005-0000-0000-0000C9050000}"/>
    <cellStyle name="20% - Ênfase4 2 12" xfId="1401" xr:uid="{00000000-0005-0000-0000-0000CA050000}"/>
    <cellStyle name="20% - Ênfase4 2 13" xfId="1402" xr:uid="{00000000-0005-0000-0000-0000CB050000}"/>
    <cellStyle name="20% - Ênfase4 2 13 2" xfId="1403" xr:uid="{00000000-0005-0000-0000-0000CC050000}"/>
    <cellStyle name="20% - Ênfase4 2 13 3" xfId="1404" xr:uid="{00000000-0005-0000-0000-0000CD050000}"/>
    <cellStyle name="20% - Ênfase4 2 14" xfId="1405" xr:uid="{00000000-0005-0000-0000-0000CE050000}"/>
    <cellStyle name="20% - Ênfase4 2 15" xfId="1406" xr:uid="{00000000-0005-0000-0000-0000CF050000}"/>
    <cellStyle name="20% - Ênfase4 2 16" xfId="1407" xr:uid="{00000000-0005-0000-0000-0000D0050000}"/>
    <cellStyle name="20% - Ênfase4 2 17" xfId="1408" xr:uid="{00000000-0005-0000-0000-0000D1050000}"/>
    <cellStyle name="20% - Ênfase4 2 18" xfId="1409" xr:uid="{00000000-0005-0000-0000-0000D2050000}"/>
    <cellStyle name="20% - Ênfase4 2 19" xfId="1410" xr:uid="{00000000-0005-0000-0000-0000D3050000}"/>
    <cellStyle name="20% - Ênfase4 2 2" xfId="1411" xr:uid="{00000000-0005-0000-0000-0000D4050000}"/>
    <cellStyle name="20% - Ênfase4 2 2 10" xfId="1412" xr:uid="{00000000-0005-0000-0000-0000D5050000}"/>
    <cellStyle name="20% - Ênfase4 2 2 11" xfId="1413" xr:uid="{00000000-0005-0000-0000-0000D6050000}"/>
    <cellStyle name="20% - Ênfase4 2 2 2" xfId="1414" xr:uid="{00000000-0005-0000-0000-0000D7050000}"/>
    <cellStyle name="20% - Ênfase4 2 2 2 10" xfId="1415" xr:uid="{00000000-0005-0000-0000-0000D8050000}"/>
    <cellStyle name="20% - Ênfase4 2 2 2 2" xfId="1416" xr:uid="{00000000-0005-0000-0000-0000D9050000}"/>
    <cellStyle name="20% - Ênfase4 2 2 2 2 2" xfId="1417" xr:uid="{00000000-0005-0000-0000-0000DA050000}"/>
    <cellStyle name="20% - Ênfase4 2 2 2 2 2 2" xfId="1418" xr:uid="{00000000-0005-0000-0000-0000DB050000}"/>
    <cellStyle name="20% - Ênfase4 2 2 2 2 2 2 2" xfId="1419" xr:uid="{00000000-0005-0000-0000-0000DC050000}"/>
    <cellStyle name="20% - Ênfase4 2 2 2 2 2 3" xfId="1420" xr:uid="{00000000-0005-0000-0000-0000DD050000}"/>
    <cellStyle name="20% - Ênfase4 2 2 2 2 3" xfId="1421" xr:uid="{00000000-0005-0000-0000-0000DE050000}"/>
    <cellStyle name="20% - Ênfase4 2 2 2 2 3 2" xfId="1422" xr:uid="{00000000-0005-0000-0000-0000DF050000}"/>
    <cellStyle name="20% - Ênfase4 2 2 2 2 4" xfId="1423" xr:uid="{00000000-0005-0000-0000-0000E0050000}"/>
    <cellStyle name="20% - Ênfase4 2 2 2 3" xfId="1424" xr:uid="{00000000-0005-0000-0000-0000E1050000}"/>
    <cellStyle name="20% - Ênfase4 2 2 2 3 2" xfId="1425" xr:uid="{00000000-0005-0000-0000-0000E2050000}"/>
    <cellStyle name="20% - Ênfase4 2 2 2 3 2 2" xfId="1426" xr:uid="{00000000-0005-0000-0000-0000E3050000}"/>
    <cellStyle name="20% - Ênfase4 2 2 2 3 3" xfId="1427" xr:uid="{00000000-0005-0000-0000-0000E4050000}"/>
    <cellStyle name="20% - Ênfase4 2 2 2 4" xfId="1428" xr:uid="{00000000-0005-0000-0000-0000E5050000}"/>
    <cellStyle name="20% - Ênfase4 2 2 2 4 2" xfId="1429" xr:uid="{00000000-0005-0000-0000-0000E6050000}"/>
    <cellStyle name="20% - Ênfase4 2 2 2 4 2 2" xfId="1430" xr:uid="{00000000-0005-0000-0000-0000E7050000}"/>
    <cellStyle name="20% - Ênfase4 2 2 2 4 3" xfId="1431" xr:uid="{00000000-0005-0000-0000-0000E8050000}"/>
    <cellStyle name="20% - Ênfase4 2 2 2 5" xfId="1432" xr:uid="{00000000-0005-0000-0000-0000E9050000}"/>
    <cellStyle name="20% - Ênfase4 2 2 2 5 2" xfId="1433" xr:uid="{00000000-0005-0000-0000-0000EA050000}"/>
    <cellStyle name="20% - Ênfase4 2 2 2 5 2 2" xfId="1434" xr:uid="{00000000-0005-0000-0000-0000EB050000}"/>
    <cellStyle name="20% - Ênfase4 2 2 2 5 3" xfId="1435" xr:uid="{00000000-0005-0000-0000-0000EC050000}"/>
    <cellStyle name="20% - Ênfase4 2 2 2 6" xfId="1436" xr:uid="{00000000-0005-0000-0000-0000ED050000}"/>
    <cellStyle name="20% - Ênfase4 2 2 2 6 2" xfId="1437" xr:uid="{00000000-0005-0000-0000-0000EE050000}"/>
    <cellStyle name="20% - Ênfase4 2 2 2 6 2 2" xfId="1438" xr:uid="{00000000-0005-0000-0000-0000EF050000}"/>
    <cellStyle name="20% - Ênfase4 2 2 2 6 3" xfId="1439" xr:uid="{00000000-0005-0000-0000-0000F0050000}"/>
    <cellStyle name="20% - Ênfase4 2 2 2 7" xfId="1440" xr:uid="{00000000-0005-0000-0000-0000F1050000}"/>
    <cellStyle name="20% - Ênfase4 2 2 2 7 2" xfId="1441" xr:uid="{00000000-0005-0000-0000-0000F2050000}"/>
    <cellStyle name="20% - Ênfase4 2 2 2 8" xfId="1442" xr:uid="{00000000-0005-0000-0000-0000F3050000}"/>
    <cellStyle name="20% - Ênfase4 2 2 2 9" xfId="1443" xr:uid="{00000000-0005-0000-0000-0000F4050000}"/>
    <cellStyle name="20% - Ênfase4 2 2 3" xfId="1444" xr:uid="{00000000-0005-0000-0000-0000F5050000}"/>
    <cellStyle name="20% - Ênfase4 2 2 3 2" xfId="1445" xr:uid="{00000000-0005-0000-0000-0000F6050000}"/>
    <cellStyle name="20% - Ênfase4 2 2 3 2 2" xfId="1446" xr:uid="{00000000-0005-0000-0000-0000F7050000}"/>
    <cellStyle name="20% - Ênfase4 2 2 3 2 2 2" xfId="1447" xr:uid="{00000000-0005-0000-0000-0000F8050000}"/>
    <cellStyle name="20% - Ênfase4 2 2 3 2 2 3" xfId="1448" xr:uid="{00000000-0005-0000-0000-0000F9050000}"/>
    <cellStyle name="20% - Ênfase4 2 2 3 2 3" xfId="1449" xr:uid="{00000000-0005-0000-0000-0000FA050000}"/>
    <cellStyle name="20% - Ênfase4 2 2 3 2 4" xfId="1450" xr:uid="{00000000-0005-0000-0000-0000FB050000}"/>
    <cellStyle name="20% - Ênfase4 2 2 3 3" xfId="1451" xr:uid="{00000000-0005-0000-0000-0000FC050000}"/>
    <cellStyle name="20% - Ênfase4 2 2 3 3 2" xfId="1452" xr:uid="{00000000-0005-0000-0000-0000FD050000}"/>
    <cellStyle name="20% - Ênfase4 2 2 3 4" xfId="1453" xr:uid="{00000000-0005-0000-0000-0000FE050000}"/>
    <cellStyle name="20% - Ênfase4 2 2 3 5" xfId="1454" xr:uid="{00000000-0005-0000-0000-0000FF050000}"/>
    <cellStyle name="20% - Ênfase4 2 2 3 6" xfId="1455" xr:uid="{00000000-0005-0000-0000-000000060000}"/>
    <cellStyle name="20% - Ênfase4 2 2 4" xfId="1456" xr:uid="{00000000-0005-0000-0000-000001060000}"/>
    <cellStyle name="20% - Ênfase4 2 2 4 2" xfId="1457" xr:uid="{00000000-0005-0000-0000-000002060000}"/>
    <cellStyle name="20% - Ênfase4 2 2 4 2 2" xfId="1458" xr:uid="{00000000-0005-0000-0000-000003060000}"/>
    <cellStyle name="20% - Ênfase4 2 2 4 3" xfId="1459" xr:uid="{00000000-0005-0000-0000-000004060000}"/>
    <cellStyle name="20% - Ênfase4 2 2 5" xfId="1460" xr:uid="{00000000-0005-0000-0000-000005060000}"/>
    <cellStyle name="20% - Ênfase4 2 2 5 2" xfId="1461" xr:uid="{00000000-0005-0000-0000-000006060000}"/>
    <cellStyle name="20% - Ênfase4 2 2 5 2 2" xfId="1462" xr:uid="{00000000-0005-0000-0000-000007060000}"/>
    <cellStyle name="20% - Ênfase4 2 2 5 3" xfId="1463" xr:uid="{00000000-0005-0000-0000-000008060000}"/>
    <cellStyle name="20% - Ênfase4 2 2 6" xfId="1464" xr:uid="{00000000-0005-0000-0000-000009060000}"/>
    <cellStyle name="20% - Ênfase4 2 2 6 2" xfId="1465" xr:uid="{00000000-0005-0000-0000-00000A060000}"/>
    <cellStyle name="20% - Ênfase4 2 2 6 2 2" xfId="1466" xr:uid="{00000000-0005-0000-0000-00000B060000}"/>
    <cellStyle name="20% - Ênfase4 2 2 6 3" xfId="1467" xr:uid="{00000000-0005-0000-0000-00000C060000}"/>
    <cellStyle name="20% - Ênfase4 2 2 7" xfId="1468" xr:uid="{00000000-0005-0000-0000-00000D060000}"/>
    <cellStyle name="20% - Ênfase4 2 2 7 2" xfId="1469" xr:uid="{00000000-0005-0000-0000-00000E060000}"/>
    <cellStyle name="20% - Ênfase4 2 2 7 2 2" xfId="1470" xr:uid="{00000000-0005-0000-0000-00000F060000}"/>
    <cellStyle name="20% - Ênfase4 2 2 7 3" xfId="1471" xr:uid="{00000000-0005-0000-0000-000010060000}"/>
    <cellStyle name="20% - Ênfase4 2 2 8" xfId="1472" xr:uid="{00000000-0005-0000-0000-000011060000}"/>
    <cellStyle name="20% - Ênfase4 2 2 8 2" xfId="1473" xr:uid="{00000000-0005-0000-0000-000012060000}"/>
    <cellStyle name="20% - Ênfase4 2 2 9" xfId="1474" xr:uid="{00000000-0005-0000-0000-000013060000}"/>
    <cellStyle name="20% - Ênfase4 2 20" xfId="1475" xr:uid="{00000000-0005-0000-0000-000014060000}"/>
    <cellStyle name="20% - Ênfase4 2 21" xfId="1476" xr:uid="{00000000-0005-0000-0000-000015060000}"/>
    <cellStyle name="20% - Ênfase4 2 3" xfId="1477" xr:uid="{00000000-0005-0000-0000-000016060000}"/>
    <cellStyle name="20% - Ênfase4 2 3 10" xfId="1478" xr:uid="{00000000-0005-0000-0000-000017060000}"/>
    <cellStyle name="20% - Ênfase4 2 3 11" xfId="1479" xr:uid="{00000000-0005-0000-0000-000018060000}"/>
    <cellStyle name="20% - Ênfase4 2 3 2" xfId="1480" xr:uid="{00000000-0005-0000-0000-000019060000}"/>
    <cellStyle name="20% - Ênfase4 2 3 2 2" xfId="1481" xr:uid="{00000000-0005-0000-0000-00001A060000}"/>
    <cellStyle name="20% - Ênfase4 2 3 2 2 2" xfId="1482" xr:uid="{00000000-0005-0000-0000-00001B060000}"/>
    <cellStyle name="20% - Ênfase4 2 3 2 2 2 2" xfId="1483" xr:uid="{00000000-0005-0000-0000-00001C060000}"/>
    <cellStyle name="20% - Ênfase4 2 3 2 2 2 2 2" xfId="1484" xr:uid="{00000000-0005-0000-0000-00001D060000}"/>
    <cellStyle name="20% - Ênfase4 2 3 2 2 2 3" xfId="1485" xr:uid="{00000000-0005-0000-0000-00001E060000}"/>
    <cellStyle name="20% - Ênfase4 2 3 2 2 3" xfId="1486" xr:uid="{00000000-0005-0000-0000-00001F060000}"/>
    <cellStyle name="20% - Ênfase4 2 3 2 2 3 2" xfId="1487" xr:uid="{00000000-0005-0000-0000-000020060000}"/>
    <cellStyle name="20% - Ênfase4 2 3 2 2 4" xfId="1488" xr:uid="{00000000-0005-0000-0000-000021060000}"/>
    <cellStyle name="20% - Ênfase4 2 3 2 3" xfId="1489" xr:uid="{00000000-0005-0000-0000-000022060000}"/>
    <cellStyle name="20% - Ênfase4 2 3 2 3 2" xfId="1490" xr:uid="{00000000-0005-0000-0000-000023060000}"/>
    <cellStyle name="20% - Ênfase4 2 3 2 3 2 2" xfId="1491" xr:uid="{00000000-0005-0000-0000-000024060000}"/>
    <cellStyle name="20% - Ênfase4 2 3 2 3 3" xfId="1492" xr:uid="{00000000-0005-0000-0000-000025060000}"/>
    <cellStyle name="20% - Ênfase4 2 3 2 4" xfId="1493" xr:uid="{00000000-0005-0000-0000-000026060000}"/>
    <cellStyle name="20% - Ênfase4 2 3 2 4 2" xfId="1494" xr:uid="{00000000-0005-0000-0000-000027060000}"/>
    <cellStyle name="20% - Ênfase4 2 3 2 4 2 2" xfId="1495" xr:uid="{00000000-0005-0000-0000-000028060000}"/>
    <cellStyle name="20% - Ênfase4 2 3 2 4 3" xfId="1496" xr:uid="{00000000-0005-0000-0000-000029060000}"/>
    <cellStyle name="20% - Ênfase4 2 3 2 5" xfId="1497" xr:uid="{00000000-0005-0000-0000-00002A060000}"/>
    <cellStyle name="20% - Ênfase4 2 3 2 5 2" xfId="1498" xr:uid="{00000000-0005-0000-0000-00002B060000}"/>
    <cellStyle name="20% - Ênfase4 2 3 2 5 2 2" xfId="1499" xr:uid="{00000000-0005-0000-0000-00002C060000}"/>
    <cellStyle name="20% - Ênfase4 2 3 2 5 3" xfId="1500" xr:uid="{00000000-0005-0000-0000-00002D060000}"/>
    <cellStyle name="20% - Ênfase4 2 3 2 6" xfId="1501" xr:uid="{00000000-0005-0000-0000-00002E060000}"/>
    <cellStyle name="20% - Ênfase4 2 3 2 6 2" xfId="1502" xr:uid="{00000000-0005-0000-0000-00002F060000}"/>
    <cellStyle name="20% - Ênfase4 2 3 2 6 2 2" xfId="1503" xr:uid="{00000000-0005-0000-0000-000030060000}"/>
    <cellStyle name="20% - Ênfase4 2 3 2 6 3" xfId="1504" xr:uid="{00000000-0005-0000-0000-000031060000}"/>
    <cellStyle name="20% - Ênfase4 2 3 2 7" xfId="1505" xr:uid="{00000000-0005-0000-0000-000032060000}"/>
    <cellStyle name="20% - Ênfase4 2 3 2 7 2" xfId="1506" xr:uid="{00000000-0005-0000-0000-000033060000}"/>
    <cellStyle name="20% - Ênfase4 2 3 2 8" xfId="1507" xr:uid="{00000000-0005-0000-0000-000034060000}"/>
    <cellStyle name="20% - Ênfase4 2 3 3" xfId="1508" xr:uid="{00000000-0005-0000-0000-000035060000}"/>
    <cellStyle name="20% - Ênfase4 2 3 3 2" xfId="1509" xr:uid="{00000000-0005-0000-0000-000036060000}"/>
    <cellStyle name="20% - Ênfase4 2 3 3 2 2" xfId="1510" xr:uid="{00000000-0005-0000-0000-000037060000}"/>
    <cellStyle name="20% - Ênfase4 2 3 3 2 2 2" xfId="1511" xr:uid="{00000000-0005-0000-0000-000038060000}"/>
    <cellStyle name="20% - Ênfase4 2 3 3 2 3" xfId="1512" xr:uid="{00000000-0005-0000-0000-000039060000}"/>
    <cellStyle name="20% - Ênfase4 2 3 3 3" xfId="1513" xr:uid="{00000000-0005-0000-0000-00003A060000}"/>
    <cellStyle name="20% - Ênfase4 2 3 3 3 2" xfId="1514" xr:uid="{00000000-0005-0000-0000-00003B060000}"/>
    <cellStyle name="20% - Ênfase4 2 3 3 4" xfId="1515" xr:uid="{00000000-0005-0000-0000-00003C060000}"/>
    <cellStyle name="20% - Ênfase4 2 3 4" xfId="1516" xr:uid="{00000000-0005-0000-0000-00003D060000}"/>
    <cellStyle name="20% - Ênfase4 2 3 4 2" xfId="1517" xr:uid="{00000000-0005-0000-0000-00003E060000}"/>
    <cellStyle name="20% - Ênfase4 2 3 4 2 2" xfId="1518" xr:uid="{00000000-0005-0000-0000-00003F060000}"/>
    <cellStyle name="20% - Ênfase4 2 3 4 3" xfId="1519" xr:uid="{00000000-0005-0000-0000-000040060000}"/>
    <cellStyle name="20% - Ênfase4 2 3 5" xfId="1520" xr:uid="{00000000-0005-0000-0000-000041060000}"/>
    <cellStyle name="20% - Ênfase4 2 3 5 2" xfId="1521" xr:uid="{00000000-0005-0000-0000-000042060000}"/>
    <cellStyle name="20% - Ênfase4 2 3 5 2 2" xfId="1522" xr:uid="{00000000-0005-0000-0000-000043060000}"/>
    <cellStyle name="20% - Ênfase4 2 3 5 3" xfId="1523" xr:uid="{00000000-0005-0000-0000-000044060000}"/>
    <cellStyle name="20% - Ênfase4 2 3 6" xfId="1524" xr:uid="{00000000-0005-0000-0000-000045060000}"/>
    <cellStyle name="20% - Ênfase4 2 3 6 2" xfId="1525" xr:uid="{00000000-0005-0000-0000-000046060000}"/>
    <cellStyle name="20% - Ênfase4 2 3 6 2 2" xfId="1526" xr:uid="{00000000-0005-0000-0000-000047060000}"/>
    <cellStyle name="20% - Ênfase4 2 3 6 3" xfId="1527" xr:uid="{00000000-0005-0000-0000-000048060000}"/>
    <cellStyle name="20% - Ênfase4 2 3 7" xfId="1528" xr:uid="{00000000-0005-0000-0000-000049060000}"/>
    <cellStyle name="20% - Ênfase4 2 3 7 2" xfId="1529" xr:uid="{00000000-0005-0000-0000-00004A060000}"/>
    <cellStyle name="20% - Ênfase4 2 3 7 2 2" xfId="1530" xr:uid="{00000000-0005-0000-0000-00004B060000}"/>
    <cellStyle name="20% - Ênfase4 2 3 7 3" xfId="1531" xr:uid="{00000000-0005-0000-0000-00004C060000}"/>
    <cellStyle name="20% - Ênfase4 2 3 8" xfId="1532" xr:uid="{00000000-0005-0000-0000-00004D060000}"/>
    <cellStyle name="20% - Ênfase4 2 3 8 2" xfId="1533" xr:uid="{00000000-0005-0000-0000-00004E060000}"/>
    <cellStyle name="20% - Ênfase4 2 3 9" xfId="1534" xr:uid="{00000000-0005-0000-0000-00004F060000}"/>
    <cellStyle name="20% - Ênfase4 2 4" xfId="1535" xr:uid="{00000000-0005-0000-0000-000050060000}"/>
    <cellStyle name="20% - Ênfase4 2 4 10" xfId="1536" xr:uid="{00000000-0005-0000-0000-000051060000}"/>
    <cellStyle name="20% - Ênfase4 2 4 11" xfId="1537" xr:uid="{00000000-0005-0000-0000-000052060000}"/>
    <cellStyle name="20% - Ênfase4 2 4 2" xfId="1538" xr:uid="{00000000-0005-0000-0000-000053060000}"/>
    <cellStyle name="20% - Ênfase4 2 4 2 2" xfId="1539" xr:uid="{00000000-0005-0000-0000-000054060000}"/>
    <cellStyle name="20% - Ênfase4 2 4 2 2 2" xfId="1540" xr:uid="{00000000-0005-0000-0000-000055060000}"/>
    <cellStyle name="20% - Ênfase4 2 4 2 2 2 2" xfId="1541" xr:uid="{00000000-0005-0000-0000-000056060000}"/>
    <cellStyle name="20% - Ênfase4 2 4 2 2 2 2 2" xfId="1542" xr:uid="{00000000-0005-0000-0000-000057060000}"/>
    <cellStyle name="20% - Ênfase4 2 4 2 2 2 3" xfId="1543" xr:uid="{00000000-0005-0000-0000-000058060000}"/>
    <cellStyle name="20% - Ênfase4 2 4 2 2 3" xfId="1544" xr:uid="{00000000-0005-0000-0000-000059060000}"/>
    <cellStyle name="20% - Ênfase4 2 4 2 2 3 2" xfId="1545" xr:uid="{00000000-0005-0000-0000-00005A060000}"/>
    <cellStyle name="20% - Ênfase4 2 4 2 2 4" xfId="1546" xr:uid="{00000000-0005-0000-0000-00005B060000}"/>
    <cellStyle name="20% - Ênfase4 2 4 2 3" xfId="1547" xr:uid="{00000000-0005-0000-0000-00005C060000}"/>
    <cellStyle name="20% - Ênfase4 2 4 2 3 2" xfId="1548" xr:uid="{00000000-0005-0000-0000-00005D060000}"/>
    <cellStyle name="20% - Ênfase4 2 4 2 3 2 2" xfId="1549" xr:uid="{00000000-0005-0000-0000-00005E060000}"/>
    <cellStyle name="20% - Ênfase4 2 4 2 3 3" xfId="1550" xr:uid="{00000000-0005-0000-0000-00005F060000}"/>
    <cellStyle name="20% - Ênfase4 2 4 2 4" xfId="1551" xr:uid="{00000000-0005-0000-0000-000060060000}"/>
    <cellStyle name="20% - Ênfase4 2 4 2 4 2" xfId="1552" xr:uid="{00000000-0005-0000-0000-000061060000}"/>
    <cellStyle name="20% - Ênfase4 2 4 2 4 2 2" xfId="1553" xr:uid="{00000000-0005-0000-0000-000062060000}"/>
    <cellStyle name="20% - Ênfase4 2 4 2 4 3" xfId="1554" xr:uid="{00000000-0005-0000-0000-000063060000}"/>
    <cellStyle name="20% - Ênfase4 2 4 2 5" xfId="1555" xr:uid="{00000000-0005-0000-0000-000064060000}"/>
    <cellStyle name="20% - Ênfase4 2 4 2 5 2" xfId="1556" xr:uid="{00000000-0005-0000-0000-000065060000}"/>
    <cellStyle name="20% - Ênfase4 2 4 2 5 2 2" xfId="1557" xr:uid="{00000000-0005-0000-0000-000066060000}"/>
    <cellStyle name="20% - Ênfase4 2 4 2 5 3" xfId="1558" xr:uid="{00000000-0005-0000-0000-000067060000}"/>
    <cellStyle name="20% - Ênfase4 2 4 2 6" xfId="1559" xr:uid="{00000000-0005-0000-0000-000068060000}"/>
    <cellStyle name="20% - Ênfase4 2 4 2 6 2" xfId="1560" xr:uid="{00000000-0005-0000-0000-000069060000}"/>
    <cellStyle name="20% - Ênfase4 2 4 2 6 2 2" xfId="1561" xr:uid="{00000000-0005-0000-0000-00006A060000}"/>
    <cellStyle name="20% - Ênfase4 2 4 2 6 3" xfId="1562" xr:uid="{00000000-0005-0000-0000-00006B060000}"/>
    <cellStyle name="20% - Ênfase4 2 4 2 7" xfId="1563" xr:uid="{00000000-0005-0000-0000-00006C060000}"/>
    <cellStyle name="20% - Ênfase4 2 4 2 7 2" xfId="1564" xr:uid="{00000000-0005-0000-0000-00006D060000}"/>
    <cellStyle name="20% - Ênfase4 2 4 2 8" xfId="1565" xr:uid="{00000000-0005-0000-0000-00006E060000}"/>
    <cellStyle name="20% - Ênfase4 2 4 3" xfId="1566" xr:uid="{00000000-0005-0000-0000-00006F060000}"/>
    <cellStyle name="20% - Ênfase4 2 4 3 2" xfId="1567" xr:uid="{00000000-0005-0000-0000-000070060000}"/>
    <cellStyle name="20% - Ênfase4 2 4 3 2 2" xfId="1568" xr:uid="{00000000-0005-0000-0000-000071060000}"/>
    <cellStyle name="20% - Ênfase4 2 4 3 2 2 2" xfId="1569" xr:uid="{00000000-0005-0000-0000-000072060000}"/>
    <cellStyle name="20% - Ênfase4 2 4 3 2 3" xfId="1570" xr:uid="{00000000-0005-0000-0000-000073060000}"/>
    <cellStyle name="20% - Ênfase4 2 4 3 3" xfId="1571" xr:uid="{00000000-0005-0000-0000-000074060000}"/>
    <cellStyle name="20% - Ênfase4 2 4 3 3 2" xfId="1572" xr:uid="{00000000-0005-0000-0000-000075060000}"/>
    <cellStyle name="20% - Ênfase4 2 4 3 4" xfId="1573" xr:uid="{00000000-0005-0000-0000-000076060000}"/>
    <cellStyle name="20% - Ênfase4 2 4 4" xfId="1574" xr:uid="{00000000-0005-0000-0000-000077060000}"/>
    <cellStyle name="20% - Ênfase4 2 4 4 2" xfId="1575" xr:uid="{00000000-0005-0000-0000-000078060000}"/>
    <cellStyle name="20% - Ênfase4 2 4 4 2 2" xfId="1576" xr:uid="{00000000-0005-0000-0000-000079060000}"/>
    <cellStyle name="20% - Ênfase4 2 4 4 3" xfId="1577" xr:uid="{00000000-0005-0000-0000-00007A060000}"/>
    <cellStyle name="20% - Ênfase4 2 4 5" xfId="1578" xr:uid="{00000000-0005-0000-0000-00007B060000}"/>
    <cellStyle name="20% - Ênfase4 2 4 5 2" xfId="1579" xr:uid="{00000000-0005-0000-0000-00007C060000}"/>
    <cellStyle name="20% - Ênfase4 2 4 5 2 2" xfId="1580" xr:uid="{00000000-0005-0000-0000-00007D060000}"/>
    <cellStyle name="20% - Ênfase4 2 4 5 3" xfId="1581" xr:uid="{00000000-0005-0000-0000-00007E060000}"/>
    <cellStyle name="20% - Ênfase4 2 4 6" xfId="1582" xr:uid="{00000000-0005-0000-0000-00007F060000}"/>
    <cellStyle name="20% - Ênfase4 2 4 6 2" xfId="1583" xr:uid="{00000000-0005-0000-0000-000080060000}"/>
    <cellStyle name="20% - Ênfase4 2 4 6 2 2" xfId="1584" xr:uid="{00000000-0005-0000-0000-000081060000}"/>
    <cellStyle name="20% - Ênfase4 2 4 6 3" xfId="1585" xr:uid="{00000000-0005-0000-0000-000082060000}"/>
    <cellStyle name="20% - Ênfase4 2 4 7" xfId="1586" xr:uid="{00000000-0005-0000-0000-000083060000}"/>
    <cellStyle name="20% - Ênfase4 2 4 7 2" xfId="1587" xr:uid="{00000000-0005-0000-0000-000084060000}"/>
    <cellStyle name="20% - Ênfase4 2 4 7 2 2" xfId="1588" xr:uid="{00000000-0005-0000-0000-000085060000}"/>
    <cellStyle name="20% - Ênfase4 2 4 7 3" xfId="1589" xr:uid="{00000000-0005-0000-0000-000086060000}"/>
    <cellStyle name="20% - Ênfase4 2 4 8" xfId="1590" xr:uid="{00000000-0005-0000-0000-000087060000}"/>
    <cellStyle name="20% - Ênfase4 2 4 8 2" xfId="1591" xr:uid="{00000000-0005-0000-0000-000088060000}"/>
    <cellStyle name="20% - Ênfase4 2 4 9" xfId="1592" xr:uid="{00000000-0005-0000-0000-000089060000}"/>
    <cellStyle name="20% - Ênfase4 2 5" xfId="1593" xr:uid="{00000000-0005-0000-0000-00008A060000}"/>
    <cellStyle name="20% - Ênfase4 2 5 2" xfId="1594" xr:uid="{00000000-0005-0000-0000-00008B060000}"/>
    <cellStyle name="20% - Ênfase4 2 5 2 2" xfId="1595" xr:uid="{00000000-0005-0000-0000-00008C060000}"/>
    <cellStyle name="20% - Ênfase4 2 5 2 2 2" xfId="1596" xr:uid="{00000000-0005-0000-0000-00008D060000}"/>
    <cellStyle name="20% - Ênfase4 2 5 2 2 2 2" xfId="1597" xr:uid="{00000000-0005-0000-0000-00008E060000}"/>
    <cellStyle name="20% - Ênfase4 2 5 2 2 2 2 2" xfId="1598" xr:uid="{00000000-0005-0000-0000-00008F060000}"/>
    <cellStyle name="20% - Ênfase4 2 5 2 2 2 3" xfId="1599" xr:uid="{00000000-0005-0000-0000-000090060000}"/>
    <cellStyle name="20% - Ênfase4 2 5 2 2 3" xfId="1600" xr:uid="{00000000-0005-0000-0000-000091060000}"/>
    <cellStyle name="20% - Ênfase4 2 5 2 2 3 2" xfId="1601" xr:uid="{00000000-0005-0000-0000-000092060000}"/>
    <cellStyle name="20% - Ênfase4 2 5 2 2 4" xfId="1602" xr:uid="{00000000-0005-0000-0000-000093060000}"/>
    <cellStyle name="20% - Ênfase4 2 5 2 3" xfId="1603" xr:uid="{00000000-0005-0000-0000-000094060000}"/>
    <cellStyle name="20% - Ênfase4 2 5 2 3 2" xfId="1604" xr:uid="{00000000-0005-0000-0000-000095060000}"/>
    <cellStyle name="20% - Ênfase4 2 5 2 3 2 2" xfId="1605" xr:uid="{00000000-0005-0000-0000-000096060000}"/>
    <cellStyle name="20% - Ênfase4 2 5 2 3 3" xfId="1606" xr:uid="{00000000-0005-0000-0000-000097060000}"/>
    <cellStyle name="20% - Ênfase4 2 5 2 4" xfId="1607" xr:uid="{00000000-0005-0000-0000-000098060000}"/>
    <cellStyle name="20% - Ênfase4 2 5 2 4 2" xfId="1608" xr:uid="{00000000-0005-0000-0000-000099060000}"/>
    <cellStyle name="20% - Ênfase4 2 5 2 4 2 2" xfId="1609" xr:uid="{00000000-0005-0000-0000-00009A060000}"/>
    <cellStyle name="20% - Ênfase4 2 5 2 4 3" xfId="1610" xr:uid="{00000000-0005-0000-0000-00009B060000}"/>
    <cellStyle name="20% - Ênfase4 2 5 2 5" xfId="1611" xr:uid="{00000000-0005-0000-0000-00009C060000}"/>
    <cellStyle name="20% - Ênfase4 2 5 2 5 2" xfId="1612" xr:uid="{00000000-0005-0000-0000-00009D060000}"/>
    <cellStyle name="20% - Ênfase4 2 5 2 5 2 2" xfId="1613" xr:uid="{00000000-0005-0000-0000-00009E060000}"/>
    <cellStyle name="20% - Ênfase4 2 5 2 5 3" xfId="1614" xr:uid="{00000000-0005-0000-0000-00009F060000}"/>
    <cellStyle name="20% - Ênfase4 2 5 2 6" xfId="1615" xr:uid="{00000000-0005-0000-0000-0000A0060000}"/>
    <cellStyle name="20% - Ênfase4 2 5 2 6 2" xfId="1616" xr:uid="{00000000-0005-0000-0000-0000A1060000}"/>
    <cellStyle name="20% - Ênfase4 2 5 2 6 2 2" xfId="1617" xr:uid="{00000000-0005-0000-0000-0000A2060000}"/>
    <cellStyle name="20% - Ênfase4 2 5 2 6 3" xfId="1618" xr:uid="{00000000-0005-0000-0000-0000A3060000}"/>
    <cellStyle name="20% - Ênfase4 2 5 2 7" xfId="1619" xr:uid="{00000000-0005-0000-0000-0000A4060000}"/>
    <cellStyle name="20% - Ênfase4 2 5 2 7 2" xfId="1620" xr:uid="{00000000-0005-0000-0000-0000A5060000}"/>
    <cellStyle name="20% - Ênfase4 2 5 2 7 3" xfId="1621" xr:uid="{00000000-0005-0000-0000-0000A6060000}"/>
    <cellStyle name="20% - Ênfase4 2 5 2 8" xfId="1622" xr:uid="{00000000-0005-0000-0000-0000A7060000}"/>
    <cellStyle name="20% - Ênfase4 2 5 2 8 2" xfId="1623" xr:uid="{00000000-0005-0000-0000-0000A8060000}"/>
    <cellStyle name="20% - Ênfase4 2 5 3" xfId="1624" xr:uid="{00000000-0005-0000-0000-0000A9060000}"/>
    <cellStyle name="20% - Ênfase4 2 5 4" xfId="1625" xr:uid="{00000000-0005-0000-0000-0000AA060000}"/>
    <cellStyle name="20% - Ênfase4 2 5 4 2" xfId="1626" xr:uid="{00000000-0005-0000-0000-0000AB060000}"/>
    <cellStyle name="20% - Ênfase4 2 5 4 3" xfId="1627" xr:uid="{00000000-0005-0000-0000-0000AC060000}"/>
    <cellStyle name="20% - Ênfase4 2 5 5" xfId="1628" xr:uid="{00000000-0005-0000-0000-0000AD060000}"/>
    <cellStyle name="20% - Ênfase4 2 5 6" xfId="1629" xr:uid="{00000000-0005-0000-0000-0000AE060000}"/>
    <cellStyle name="20% - Ênfase4 2 5 7" xfId="1630" xr:uid="{00000000-0005-0000-0000-0000AF060000}"/>
    <cellStyle name="20% - Ênfase4 2 6" xfId="1631" xr:uid="{00000000-0005-0000-0000-0000B0060000}"/>
    <cellStyle name="20% - Ênfase4 2 6 2" xfId="1632" xr:uid="{00000000-0005-0000-0000-0000B1060000}"/>
    <cellStyle name="20% - Ênfase4 2 6 2 2" xfId="1633" xr:uid="{00000000-0005-0000-0000-0000B2060000}"/>
    <cellStyle name="20% - Ênfase4 2 6 2 2 2" xfId="1634" xr:uid="{00000000-0005-0000-0000-0000B3060000}"/>
    <cellStyle name="20% - Ênfase4 2 6 2 3" xfId="1635" xr:uid="{00000000-0005-0000-0000-0000B4060000}"/>
    <cellStyle name="20% - Ênfase4 2 6 3" xfId="1636" xr:uid="{00000000-0005-0000-0000-0000B5060000}"/>
    <cellStyle name="20% - Ênfase4 2 6 3 2" xfId="1637" xr:uid="{00000000-0005-0000-0000-0000B6060000}"/>
    <cellStyle name="20% - Ênfase4 2 6 3 3" xfId="1638" xr:uid="{00000000-0005-0000-0000-0000B7060000}"/>
    <cellStyle name="20% - Ênfase4 2 6 4" xfId="1639" xr:uid="{00000000-0005-0000-0000-0000B8060000}"/>
    <cellStyle name="20% - Ênfase4 2 6 4 2" xfId="1640" xr:uid="{00000000-0005-0000-0000-0000B9060000}"/>
    <cellStyle name="20% - Ênfase4 2 6 5" xfId="1641" xr:uid="{00000000-0005-0000-0000-0000BA060000}"/>
    <cellStyle name="20% - Ênfase4 2 7" xfId="1642" xr:uid="{00000000-0005-0000-0000-0000BB060000}"/>
    <cellStyle name="20% - Ênfase4 2 7 2" xfId="1643" xr:uid="{00000000-0005-0000-0000-0000BC060000}"/>
    <cellStyle name="20% - Ênfase4 2 7 2 2" xfId="1644" xr:uid="{00000000-0005-0000-0000-0000BD060000}"/>
    <cellStyle name="20% - Ênfase4 2 7 2 3" xfId="1645" xr:uid="{00000000-0005-0000-0000-0000BE060000}"/>
    <cellStyle name="20% - Ênfase4 2 7 3" xfId="1646" xr:uid="{00000000-0005-0000-0000-0000BF060000}"/>
    <cellStyle name="20% - Ênfase4 2 7 3 2" xfId="1647" xr:uid="{00000000-0005-0000-0000-0000C0060000}"/>
    <cellStyle name="20% - Ênfase4 2 7 3 3" xfId="1648" xr:uid="{00000000-0005-0000-0000-0000C1060000}"/>
    <cellStyle name="20% - Ênfase4 2 7 4" xfId="1649" xr:uid="{00000000-0005-0000-0000-0000C2060000}"/>
    <cellStyle name="20% - Ênfase4 2 7 4 2" xfId="1650" xr:uid="{00000000-0005-0000-0000-0000C3060000}"/>
    <cellStyle name="20% - Ênfase4 2 8" xfId="1651" xr:uid="{00000000-0005-0000-0000-0000C4060000}"/>
    <cellStyle name="20% - Ênfase4 2 8 2" xfId="1652" xr:uid="{00000000-0005-0000-0000-0000C5060000}"/>
    <cellStyle name="20% - Ênfase4 2 8 2 2" xfId="1653" xr:uid="{00000000-0005-0000-0000-0000C6060000}"/>
    <cellStyle name="20% - Ênfase4 2 8 2 3" xfId="1654" xr:uid="{00000000-0005-0000-0000-0000C7060000}"/>
    <cellStyle name="20% - Ênfase4 2 8 3" xfId="1655" xr:uid="{00000000-0005-0000-0000-0000C8060000}"/>
    <cellStyle name="20% - Ênfase4 2 8 3 2" xfId="1656" xr:uid="{00000000-0005-0000-0000-0000C9060000}"/>
    <cellStyle name="20% - Ênfase4 2 8 3 3" xfId="1657" xr:uid="{00000000-0005-0000-0000-0000CA060000}"/>
    <cellStyle name="20% - Ênfase4 2 8 4" xfId="1658" xr:uid="{00000000-0005-0000-0000-0000CB060000}"/>
    <cellStyle name="20% - Ênfase4 2 8 4 2" xfId="1659" xr:uid="{00000000-0005-0000-0000-0000CC060000}"/>
    <cellStyle name="20% - Ênfase4 2 9" xfId="1660" xr:uid="{00000000-0005-0000-0000-0000CD060000}"/>
    <cellStyle name="20% - Ênfase4 2 9 2" xfId="1661" xr:uid="{00000000-0005-0000-0000-0000CE060000}"/>
    <cellStyle name="20% - Ênfase4 2 9 2 2" xfId="1662" xr:uid="{00000000-0005-0000-0000-0000CF060000}"/>
    <cellStyle name="20% - Ênfase4 2 9 2 3" xfId="1663" xr:uid="{00000000-0005-0000-0000-0000D0060000}"/>
    <cellStyle name="20% - Ênfase4 2 9 3" xfId="1664" xr:uid="{00000000-0005-0000-0000-0000D1060000}"/>
    <cellStyle name="20% - Ênfase4 2 9 3 2" xfId="1665" xr:uid="{00000000-0005-0000-0000-0000D2060000}"/>
    <cellStyle name="20% - Ênfase4 2 9 3 3" xfId="1666" xr:uid="{00000000-0005-0000-0000-0000D3060000}"/>
    <cellStyle name="20% - Ênfase4 2 9 4" xfId="1667" xr:uid="{00000000-0005-0000-0000-0000D4060000}"/>
    <cellStyle name="20% - Ênfase4 2 9 4 2" xfId="1668" xr:uid="{00000000-0005-0000-0000-0000D5060000}"/>
    <cellStyle name="20% - Ênfase4 2_Nota 22" xfId="1669" xr:uid="{00000000-0005-0000-0000-0000D6060000}"/>
    <cellStyle name="20% - Ênfase4 20" xfId="39762" xr:uid="{00000000-0005-0000-0000-0000D7060000}"/>
    <cellStyle name="20% - Ênfase4 21" xfId="39763" xr:uid="{00000000-0005-0000-0000-0000D8060000}"/>
    <cellStyle name="20% - Ênfase4 22" xfId="40640" xr:uid="{00000000-0005-0000-0000-0000D9060000}"/>
    <cellStyle name="20% - Ênfase4 3" xfId="1670" xr:uid="{00000000-0005-0000-0000-0000DA060000}"/>
    <cellStyle name="20% - Ênfase4 3 10" xfId="1671" xr:uid="{00000000-0005-0000-0000-0000DB060000}"/>
    <cellStyle name="20% - Ênfase4 3 11" xfId="1672" xr:uid="{00000000-0005-0000-0000-0000DC060000}"/>
    <cellStyle name="20% - Ênfase4 3 12" xfId="1673" xr:uid="{00000000-0005-0000-0000-0000DD060000}"/>
    <cellStyle name="20% - Ênfase4 3 13" xfId="1674" xr:uid="{00000000-0005-0000-0000-0000DE060000}"/>
    <cellStyle name="20% - Ênfase4 3 14" xfId="1675" xr:uid="{00000000-0005-0000-0000-0000DF060000}"/>
    <cellStyle name="20% - Ênfase4 3 15" xfId="1676" xr:uid="{00000000-0005-0000-0000-0000E0060000}"/>
    <cellStyle name="20% - Ênfase4 3 16" xfId="1677" xr:uid="{00000000-0005-0000-0000-0000E1060000}"/>
    <cellStyle name="20% - Ênfase4 3 17" xfId="1678" xr:uid="{00000000-0005-0000-0000-0000E2060000}"/>
    <cellStyle name="20% - Ênfase4 3 2" xfId="1679" xr:uid="{00000000-0005-0000-0000-0000E3060000}"/>
    <cellStyle name="20% - Ênfase4 3 2 2" xfId="1680" xr:uid="{00000000-0005-0000-0000-0000E4060000}"/>
    <cellStyle name="20% - Ênfase4 3 3" xfId="1681" xr:uid="{00000000-0005-0000-0000-0000E5060000}"/>
    <cellStyle name="20% - Ênfase4 3 4" xfId="1682" xr:uid="{00000000-0005-0000-0000-0000E6060000}"/>
    <cellStyle name="20% - Ênfase4 3 5" xfId="1683" xr:uid="{00000000-0005-0000-0000-0000E7060000}"/>
    <cellStyle name="20% - Ênfase4 3 6" xfId="1684" xr:uid="{00000000-0005-0000-0000-0000E8060000}"/>
    <cellStyle name="20% - Ênfase4 3 7" xfId="1685" xr:uid="{00000000-0005-0000-0000-0000E9060000}"/>
    <cellStyle name="20% - Ênfase4 3 8" xfId="1686" xr:uid="{00000000-0005-0000-0000-0000EA060000}"/>
    <cellStyle name="20% - Ênfase4 3 9" xfId="1687" xr:uid="{00000000-0005-0000-0000-0000EB060000}"/>
    <cellStyle name="20% - Ênfase4 4" xfId="1688" xr:uid="{00000000-0005-0000-0000-0000EC060000}"/>
    <cellStyle name="20% - Ênfase4 4 10" xfId="1689" xr:uid="{00000000-0005-0000-0000-0000ED060000}"/>
    <cellStyle name="20% - Ênfase4 4 11" xfId="1690" xr:uid="{00000000-0005-0000-0000-0000EE060000}"/>
    <cellStyle name="20% - Ênfase4 4 12" xfId="1691" xr:uid="{00000000-0005-0000-0000-0000EF060000}"/>
    <cellStyle name="20% - Ênfase4 4 2" xfId="1692" xr:uid="{00000000-0005-0000-0000-0000F0060000}"/>
    <cellStyle name="20% - Ênfase4 4 3" xfId="1693" xr:uid="{00000000-0005-0000-0000-0000F1060000}"/>
    <cellStyle name="20% - Ênfase4 4 4" xfId="1694" xr:uid="{00000000-0005-0000-0000-0000F2060000}"/>
    <cellStyle name="20% - Ênfase4 4 5" xfId="1695" xr:uid="{00000000-0005-0000-0000-0000F3060000}"/>
    <cellStyle name="20% - Ênfase4 4 6" xfId="1696" xr:uid="{00000000-0005-0000-0000-0000F4060000}"/>
    <cellStyle name="20% - Ênfase4 4 7" xfId="1697" xr:uid="{00000000-0005-0000-0000-0000F5060000}"/>
    <cellStyle name="20% - Ênfase4 4 8" xfId="1698" xr:uid="{00000000-0005-0000-0000-0000F6060000}"/>
    <cellStyle name="20% - Ênfase4 4 9" xfId="1699" xr:uid="{00000000-0005-0000-0000-0000F7060000}"/>
    <cellStyle name="20% - Ênfase4 5" xfId="1700" xr:uid="{00000000-0005-0000-0000-0000F8060000}"/>
    <cellStyle name="20% - Ênfase4 5 2" xfId="1701" xr:uid="{00000000-0005-0000-0000-0000F9060000}"/>
    <cellStyle name="20% - Ênfase4 6" xfId="39764" xr:uid="{00000000-0005-0000-0000-0000FA060000}"/>
    <cellStyle name="20% - Ênfase4 7" xfId="39765" xr:uid="{00000000-0005-0000-0000-0000FB060000}"/>
    <cellStyle name="20% - Ênfase4 8" xfId="39766" xr:uid="{00000000-0005-0000-0000-0000FC060000}"/>
    <cellStyle name="20% - Ênfase4 9" xfId="39767" xr:uid="{00000000-0005-0000-0000-0000FD060000}"/>
    <cellStyle name="20% - Ênfase5 10" xfId="39768" xr:uid="{00000000-0005-0000-0000-0000FE060000}"/>
    <cellStyle name="20% - Ênfase5 11" xfId="39769" xr:uid="{00000000-0005-0000-0000-0000FF060000}"/>
    <cellStyle name="20% - Ênfase5 12" xfId="39770" xr:uid="{00000000-0005-0000-0000-000000070000}"/>
    <cellStyle name="20% - Ênfase5 13" xfId="39771" xr:uid="{00000000-0005-0000-0000-000001070000}"/>
    <cellStyle name="20% - Ênfase5 14" xfId="39772" xr:uid="{00000000-0005-0000-0000-000002070000}"/>
    <cellStyle name="20% - Ênfase5 15" xfId="39773" xr:uid="{00000000-0005-0000-0000-000003070000}"/>
    <cellStyle name="20% - Ênfase5 16" xfId="39774" xr:uid="{00000000-0005-0000-0000-000004070000}"/>
    <cellStyle name="20% - Ênfase5 17" xfId="39775" xr:uid="{00000000-0005-0000-0000-000005070000}"/>
    <cellStyle name="20% - Ênfase5 18" xfId="39776" xr:uid="{00000000-0005-0000-0000-000006070000}"/>
    <cellStyle name="20% - Ênfase5 19" xfId="39777" xr:uid="{00000000-0005-0000-0000-000007070000}"/>
    <cellStyle name="20% - Ênfase5 2" xfId="1702" xr:uid="{00000000-0005-0000-0000-000008070000}"/>
    <cellStyle name="20% - Ênfase5 2 10" xfId="1703" xr:uid="{00000000-0005-0000-0000-000009070000}"/>
    <cellStyle name="20% - Ênfase5 2 10 2" xfId="1704" xr:uid="{00000000-0005-0000-0000-00000A070000}"/>
    <cellStyle name="20% - Ênfase5 2 10 2 2" xfId="1705" xr:uid="{00000000-0005-0000-0000-00000B070000}"/>
    <cellStyle name="20% - Ênfase5 2 10 3" xfId="1706" xr:uid="{00000000-0005-0000-0000-00000C070000}"/>
    <cellStyle name="20% - Ênfase5 2 11" xfId="1707" xr:uid="{00000000-0005-0000-0000-00000D070000}"/>
    <cellStyle name="20% - Ênfase5 2 12" xfId="1708" xr:uid="{00000000-0005-0000-0000-00000E070000}"/>
    <cellStyle name="20% - Ênfase5 2 13" xfId="1709" xr:uid="{00000000-0005-0000-0000-00000F070000}"/>
    <cellStyle name="20% - Ênfase5 2 13 2" xfId="1710" xr:uid="{00000000-0005-0000-0000-000010070000}"/>
    <cellStyle name="20% - Ênfase5 2 13 3" xfId="1711" xr:uid="{00000000-0005-0000-0000-000011070000}"/>
    <cellStyle name="20% - Ênfase5 2 14" xfId="1712" xr:uid="{00000000-0005-0000-0000-000012070000}"/>
    <cellStyle name="20% - Ênfase5 2 15" xfId="1713" xr:uid="{00000000-0005-0000-0000-000013070000}"/>
    <cellStyle name="20% - Ênfase5 2 16" xfId="1714" xr:uid="{00000000-0005-0000-0000-000014070000}"/>
    <cellStyle name="20% - Ênfase5 2 17" xfId="1715" xr:uid="{00000000-0005-0000-0000-000015070000}"/>
    <cellStyle name="20% - Ênfase5 2 18" xfId="1716" xr:uid="{00000000-0005-0000-0000-000016070000}"/>
    <cellStyle name="20% - Ênfase5 2 19" xfId="1717" xr:uid="{00000000-0005-0000-0000-000017070000}"/>
    <cellStyle name="20% - Ênfase5 2 2" xfId="1718" xr:uid="{00000000-0005-0000-0000-000018070000}"/>
    <cellStyle name="20% - Ênfase5 2 2 10" xfId="1719" xr:uid="{00000000-0005-0000-0000-000019070000}"/>
    <cellStyle name="20% - Ênfase5 2 2 11" xfId="1720" xr:uid="{00000000-0005-0000-0000-00001A070000}"/>
    <cellStyle name="20% - Ênfase5 2 2 2" xfId="1721" xr:uid="{00000000-0005-0000-0000-00001B070000}"/>
    <cellStyle name="20% - Ênfase5 2 2 2 10" xfId="1722" xr:uid="{00000000-0005-0000-0000-00001C070000}"/>
    <cellStyle name="20% - Ênfase5 2 2 2 2" xfId="1723" xr:uid="{00000000-0005-0000-0000-00001D070000}"/>
    <cellStyle name="20% - Ênfase5 2 2 2 2 2" xfId="1724" xr:uid="{00000000-0005-0000-0000-00001E070000}"/>
    <cellStyle name="20% - Ênfase5 2 2 2 2 2 2" xfId="1725" xr:uid="{00000000-0005-0000-0000-00001F070000}"/>
    <cellStyle name="20% - Ênfase5 2 2 2 2 2 2 2" xfId="1726" xr:uid="{00000000-0005-0000-0000-000020070000}"/>
    <cellStyle name="20% - Ênfase5 2 2 2 2 2 3" xfId="1727" xr:uid="{00000000-0005-0000-0000-000021070000}"/>
    <cellStyle name="20% - Ênfase5 2 2 2 2 3" xfId="1728" xr:uid="{00000000-0005-0000-0000-000022070000}"/>
    <cellStyle name="20% - Ênfase5 2 2 2 2 3 2" xfId="1729" xr:uid="{00000000-0005-0000-0000-000023070000}"/>
    <cellStyle name="20% - Ênfase5 2 2 2 2 4" xfId="1730" xr:uid="{00000000-0005-0000-0000-000024070000}"/>
    <cellStyle name="20% - Ênfase5 2 2 2 3" xfId="1731" xr:uid="{00000000-0005-0000-0000-000025070000}"/>
    <cellStyle name="20% - Ênfase5 2 2 2 3 2" xfId="1732" xr:uid="{00000000-0005-0000-0000-000026070000}"/>
    <cellStyle name="20% - Ênfase5 2 2 2 3 2 2" xfId="1733" xr:uid="{00000000-0005-0000-0000-000027070000}"/>
    <cellStyle name="20% - Ênfase5 2 2 2 3 3" xfId="1734" xr:uid="{00000000-0005-0000-0000-000028070000}"/>
    <cellStyle name="20% - Ênfase5 2 2 2 4" xfId="1735" xr:uid="{00000000-0005-0000-0000-000029070000}"/>
    <cellStyle name="20% - Ênfase5 2 2 2 4 2" xfId="1736" xr:uid="{00000000-0005-0000-0000-00002A070000}"/>
    <cellStyle name="20% - Ênfase5 2 2 2 4 2 2" xfId="1737" xr:uid="{00000000-0005-0000-0000-00002B070000}"/>
    <cellStyle name="20% - Ênfase5 2 2 2 4 3" xfId="1738" xr:uid="{00000000-0005-0000-0000-00002C070000}"/>
    <cellStyle name="20% - Ênfase5 2 2 2 5" xfId="1739" xr:uid="{00000000-0005-0000-0000-00002D070000}"/>
    <cellStyle name="20% - Ênfase5 2 2 2 5 2" xfId="1740" xr:uid="{00000000-0005-0000-0000-00002E070000}"/>
    <cellStyle name="20% - Ênfase5 2 2 2 5 2 2" xfId="1741" xr:uid="{00000000-0005-0000-0000-00002F070000}"/>
    <cellStyle name="20% - Ênfase5 2 2 2 5 3" xfId="1742" xr:uid="{00000000-0005-0000-0000-000030070000}"/>
    <cellStyle name="20% - Ênfase5 2 2 2 6" xfId="1743" xr:uid="{00000000-0005-0000-0000-000031070000}"/>
    <cellStyle name="20% - Ênfase5 2 2 2 6 2" xfId="1744" xr:uid="{00000000-0005-0000-0000-000032070000}"/>
    <cellStyle name="20% - Ênfase5 2 2 2 6 2 2" xfId="1745" xr:uid="{00000000-0005-0000-0000-000033070000}"/>
    <cellStyle name="20% - Ênfase5 2 2 2 6 3" xfId="1746" xr:uid="{00000000-0005-0000-0000-000034070000}"/>
    <cellStyle name="20% - Ênfase5 2 2 2 7" xfId="1747" xr:uid="{00000000-0005-0000-0000-000035070000}"/>
    <cellStyle name="20% - Ênfase5 2 2 2 7 2" xfId="1748" xr:uid="{00000000-0005-0000-0000-000036070000}"/>
    <cellStyle name="20% - Ênfase5 2 2 2 8" xfId="1749" xr:uid="{00000000-0005-0000-0000-000037070000}"/>
    <cellStyle name="20% - Ênfase5 2 2 2 9" xfId="1750" xr:uid="{00000000-0005-0000-0000-000038070000}"/>
    <cellStyle name="20% - Ênfase5 2 2 3" xfId="1751" xr:uid="{00000000-0005-0000-0000-000039070000}"/>
    <cellStyle name="20% - Ênfase5 2 2 3 2" xfId="1752" xr:uid="{00000000-0005-0000-0000-00003A070000}"/>
    <cellStyle name="20% - Ênfase5 2 2 3 2 2" xfId="1753" xr:uid="{00000000-0005-0000-0000-00003B070000}"/>
    <cellStyle name="20% - Ênfase5 2 2 3 2 2 2" xfId="1754" xr:uid="{00000000-0005-0000-0000-00003C070000}"/>
    <cellStyle name="20% - Ênfase5 2 2 3 2 3" xfId="1755" xr:uid="{00000000-0005-0000-0000-00003D070000}"/>
    <cellStyle name="20% - Ênfase5 2 2 3 3" xfId="1756" xr:uid="{00000000-0005-0000-0000-00003E070000}"/>
    <cellStyle name="20% - Ênfase5 2 2 3 3 2" xfId="1757" xr:uid="{00000000-0005-0000-0000-00003F070000}"/>
    <cellStyle name="20% - Ênfase5 2 2 3 4" xfId="1758" xr:uid="{00000000-0005-0000-0000-000040070000}"/>
    <cellStyle name="20% - Ênfase5 2 2 3 5" xfId="1759" xr:uid="{00000000-0005-0000-0000-000041070000}"/>
    <cellStyle name="20% - Ênfase5 2 2 3 6" xfId="1760" xr:uid="{00000000-0005-0000-0000-000042070000}"/>
    <cellStyle name="20% - Ênfase5 2 2 4" xfId="1761" xr:uid="{00000000-0005-0000-0000-000043070000}"/>
    <cellStyle name="20% - Ênfase5 2 2 4 2" xfId="1762" xr:uid="{00000000-0005-0000-0000-000044070000}"/>
    <cellStyle name="20% - Ênfase5 2 2 4 2 2" xfId="1763" xr:uid="{00000000-0005-0000-0000-000045070000}"/>
    <cellStyle name="20% - Ênfase5 2 2 4 3" xfId="1764" xr:uid="{00000000-0005-0000-0000-000046070000}"/>
    <cellStyle name="20% - Ênfase5 2 2 5" xfId="1765" xr:uid="{00000000-0005-0000-0000-000047070000}"/>
    <cellStyle name="20% - Ênfase5 2 2 5 2" xfId="1766" xr:uid="{00000000-0005-0000-0000-000048070000}"/>
    <cellStyle name="20% - Ênfase5 2 2 5 2 2" xfId="1767" xr:uid="{00000000-0005-0000-0000-000049070000}"/>
    <cellStyle name="20% - Ênfase5 2 2 5 3" xfId="1768" xr:uid="{00000000-0005-0000-0000-00004A070000}"/>
    <cellStyle name="20% - Ênfase5 2 2 6" xfId="1769" xr:uid="{00000000-0005-0000-0000-00004B070000}"/>
    <cellStyle name="20% - Ênfase5 2 2 6 2" xfId="1770" xr:uid="{00000000-0005-0000-0000-00004C070000}"/>
    <cellStyle name="20% - Ênfase5 2 2 6 2 2" xfId="1771" xr:uid="{00000000-0005-0000-0000-00004D070000}"/>
    <cellStyle name="20% - Ênfase5 2 2 6 3" xfId="1772" xr:uid="{00000000-0005-0000-0000-00004E070000}"/>
    <cellStyle name="20% - Ênfase5 2 2 7" xfId="1773" xr:uid="{00000000-0005-0000-0000-00004F070000}"/>
    <cellStyle name="20% - Ênfase5 2 2 7 2" xfId="1774" xr:uid="{00000000-0005-0000-0000-000050070000}"/>
    <cellStyle name="20% - Ênfase5 2 2 7 2 2" xfId="1775" xr:uid="{00000000-0005-0000-0000-000051070000}"/>
    <cellStyle name="20% - Ênfase5 2 2 7 3" xfId="1776" xr:uid="{00000000-0005-0000-0000-000052070000}"/>
    <cellStyle name="20% - Ênfase5 2 2 8" xfId="1777" xr:uid="{00000000-0005-0000-0000-000053070000}"/>
    <cellStyle name="20% - Ênfase5 2 2 8 2" xfId="1778" xr:uid="{00000000-0005-0000-0000-000054070000}"/>
    <cellStyle name="20% - Ênfase5 2 2 9" xfId="1779" xr:uid="{00000000-0005-0000-0000-000055070000}"/>
    <cellStyle name="20% - Ênfase5 2 20" xfId="1780" xr:uid="{00000000-0005-0000-0000-000056070000}"/>
    <cellStyle name="20% - Ênfase5 2 21" xfId="1781" xr:uid="{00000000-0005-0000-0000-000057070000}"/>
    <cellStyle name="20% - Ênfase5 2 3" xfId="1782" xr:uid="{00000000-0005-0000-0000-000058070000}"/>
    <cellStyle name="20% - Ênfase5 2 3 10" xfId="1783" xr:uid="{00000000-0005-0000-0000-000059070000}"/>
    <cellStyle name="20% - Ênfase5 2 3 11" xfId="1784" xr:uid="{00000000-0005-0000-0000-00005A070000}"/>
    <cellStyle name="20% - Ênfase5 2 3 2" xfId="1785" xr:uid="{00000000-0005-0000-0000-00005B070000}"/>
    <cellStyle name="20% - Ênfase5 2 3 2 2" xfId="1786" xr:uid="{00000000-0005-0000-0000-00005C070000}"/>
    <cellStyle name="20% - Ênfase5 2 3 2 2 2" xfId="1787" xr:uid="{00000000-0005-0000-0000-00005D070000}"/>
    <cellStyle name="20% - Ênfase5 2 3 2 2 2 2" xfId="1788" xr:uid="{00000000-0005-0000-0000-00005E070000}"/>
    <cellStyle name="20% - Ênfase5 2 3 2 2 2 2 2" xfId="1789" xr:uid="{00000000-0005-0000-0000-00005F070000}"/>
    <cellStyle name="20% - Ênfase5 2 3 2 2 2 3" xfId="1790" xr:uid="{00000000-0005-0000-0000-000060070000}"/>
    <cellStyle name="20% - Ênfase5 2 3 2 2 3" xfId="1791" xr:uid="{00000000-0005-0000-0000-000061070000}"/>
    <cellStyle name="20% - Ênfase5 2 3 2 2 3 2" xfId="1792" xr:uid="{00000000-0005-0000-0000-000062070000}"/>
    <cellStyle name="20% - Ênfase5 2 3 2 2 4" xfId="1793" xr:uid="{00000000-0005-0000-0000-000063070000}"/>
    <cellStyle name="20% - Ênfase5 2 3 2 3" xfId="1794" xr:uid="{00000000-0005-0000-0000-000064070000}"/>
    <cellStyle name="20% - Ênfase5 2 3 2 3 2" xfId="1795" xr:uid="{00000000-0005-0000-0000-000065070000}"/>
    <cellStyle name="20% - Ênfase5 2 3 2 3 2 2" xfId="1796" xr:uid="{00000000-0005-0000-0000-000066070000}"/>
    <cellStyle name="20% - Ênfase5 2 3 2 3 3" xfId="1797" xr:uid="{00000000-0005-0000-0000-000067070000}"/>
    <cellStyle name="20% - Ênfase5 2 3 2 4" xfId="1798" xr:uid="{00000000-0005-0000-0000-000068070000}"/>
    <cellStyle name="20% - Ênfase5 2 3 2 4 2" xfId="1799" xr:uid="{00000000-0005-0000-0000-000069070000}"/>
    <cellStyle name="20% - Ênfase5 2 3 2 4 2 2" xfId="1800" xr:uid="{00000000-0005-0000-0000-00006A070000}"/>
    <cellStyle name="20% - Ênfase5 2 3 2 4 3" xfId="1801" xr:uid="{00000000-0005-0000-0000-00006B070000}"/>
    <cellStyle name="20% - Ênfase5 2 3 2 5" xfId="1802" xr:uid="{00000000-0005-0000-0000-00006C070000}"/>
    <cellStyle name="20% - Ênfase5 2 3 2 5 2" xfId="1803" xr:uid="{00000000-0005-0000-0000-00006D070000}"/>
    <cellStyle name="20% - Ênfase5 2 3 2 5 2 2" xfId="1804" xr:uid="{00000000-0005-0000-0000-00006E070000}"/>
    <cellStyle name="20% - Ênfase5 2 3 2 5 3" xfId="1805" xr:uid="{00000000-0005-0000-0000-00006F070000}"/>
    <cellStyle name="20% - Ênfase5 2 3 2 6" xfId="1806" xr:uid="{00000000-0005-0000-0000-000070070000}"/>
    <cellStyle name="20% - Ênfase5 2 3 2 6 2" xfId="1807" xr:uid="{00000000-0005-0000-0000-000071070000}"/>
    <cellStyle name="20% - Ênfase5 2 3 2 6 2 2" xfId="1808" xr:uid="{00000000-0005-0000-0000-000072070000}"/>
    <cellStyle name="20% - Ênfase5 2 3 2 6 3" xfId="1809" xr:uid="{00000000-0005-0000-0000-000073070000}"/>
    <cellStyle name="20% - Ênfase5 2 3 2 7" xfId="1810" xr:uid="{00000000-0005-0000-0000-000074070000}"/>
    <cellStyle name="20% - Ênfase5 2 3 2 7 2" xfId="1811" xr:uid="{00000000-0005-0000-0000-000075070000}"/>
    <cellStyle name="20% - Ênfase5 2 3 2 8" xfId="1812" xr:uid="{00000000-0005-0000-0000-000076070000}"/>
    <cellStyle name="20% - Ênfase5 2 3 3" xfId="1813" xr:uid="{00000000-0005-0000-0000-000077070000}"/>
    <cellStyle name="20% - Ênfase5 2 3 3 2" xfId="1814" xr:uid="{00000000-0005-0000-0000-000078070000}"/>
    <cellStyle name="20% - Ênfase5 2 3 3 2 2" xfId="1815" xr:uid="{00000000-0005-0000-0000-000079070000}"/>
    <cellStyle name="20% - Ênfase5 2 3 3 2 2 2" xfId="1816" xr:uid="{00000000-0005-0000-0000-00007A070000}"/>
    <cellStyle name="20% - Ênfase5 2 3 3 2 3" xfId="1817" xr:uid="{00000000-0005-0000-0000-00007B070000}"/>
    <cellStyle name="20% - Ênfase5 2 3 3 3" xfId="1818" xr:uid="{00000000-0005-0000-0000-00007C070000}"/>
    <cellStyle name="20% - Ênfase5 2 3 3 3 2" xfId="1819" xr:uid="{00000000-0005-0000-0000-00007D070000}"/>
    <cellStyle name="20% - Ênfase5 2 3 3 4" xfId="1820" xr:uid="{00000000-0005-0000-0000-00007E070000}"/>
    <cellStyle name="20% - Ênfase5 2 3 4" xfId="1821" xr:uid="{00000000-0005-0000-0000-00007F070000}"/>
    <cellStyle name="20% - Ênfase5 2 3 4 2" xfId="1822" xr:uid="{00000000-0005-0000-0000-000080070000}"/>
    <cellStyle name="20% - Ênfase5 2 3 4 2 2" xfId="1823" xr:uid="{00000000-0005-0000-0000-000081070000}"/>
    <cellStyle name="20% - Ênfase5 2 3 4 3" xfId="1824" xr:uid="{00000000-0005-0000-0000-000082070000}"/>
    <cellStyle name="20% - Ênfase5 2 3 5" xfId="1825" xr:uid="{00000000-0005-0000-0000-000083070000}"/>
    <cellStyle name="20% - Ênfase5 2 3 5 2" xfId="1826" xr:uid="{00000000-0005-0000-0000-000084070000}"/>
    <cellStyle name="20% - Ênfase5 2 3 5 2 2" xfId="1827" xr:uid="{00000000-0005-0000-0000-000085070000}"/>
    <cellStyle name="20% - Ênfase5 2 3 5 3" xfId="1828" xr:uid="{00000000-0005-0000-0000-000086070000}"/>
    <cellStyle name="20% - Ênfase5 2 3 6" xfId="1829" xr:uid="{00000000-0005-0000-0000-000087070000}"/>
    <cellStyle name="20% - Ênfase5 2 3 6 2" xfId="1830" xr:uid="{00000000-0005-0000-0000-000088070000}"/>
    <cellStyle name="20% - Ênfase5 2 3 6 2 2" xfId="1831" xr:uid="{00000000-0005-0000-0000-000089070000}"/>
    <cellStyle name="20% - Ênfase5 2 3 6 3" xfId="1832" xr:uid="{00000000-0005-0000-0000-00008A070000}"/>
    <cellStyle name="20% - Ênfase5 2 3 7" xfId="1833" xr:uid="{00000000-0005-0000-0000-00008B070000}"/>
    <cellStyle name="20% - Ênfase5 2 3 7 2" xfId="1834" xr:uid="{00000000-0005-0000-0000-00008C070000}"/>
    <cellStyle name="20% - Ênfase5 2 3 7 2 2" xfId="1835" xr:uid="{00000000-0005-0000-0000-00008D070000}"/>
    <cellStyle name="20% - Ênfase5 2 3 7 3" xfId="1836" xr:uid="{00000000-0005-0000-0000-00008E070000}"/>
    <cellStyle name="20% - Ênfase5 2 3 8" xfId="1837" xr:uid="{00000000-0005-0000-0000-00008F070000}"/>
    <cellStyle name="20% - Ênfase5 2 3 8 2" xfId="1838" xr:uid="{00000000-0005-0000-0000-000090070000}"/>
    <cellStyle name="20% - Ênfase5 2 3 9" xfId="1839" xr:uid="{00000000-0005-0000-0000-000091070000}"/>
    <cellStyle name="20% - Ênfase5 2 4" xfId="1840" xr:uid="{00000000-0005-0000-0000-000092070000}"/>
    <cellStyle name="20% - Ênfase5 2 4 10" xfId="1841" xr:uid="{00000000-0005-0000-0000-000093070000}"/>
    <cellStyle name="20% - Ênfase5 2 4 11" xfId="1842" xr:uid="{00000000-0005-0000-0000-000094070000}"/>
    <cellStyle name="20% - Ênfase5 2 4 2" xfId="1843" xr:uid="{00000000-0005-0000-0000-000095070000}"/>
    <cellStyle name="20% - Ênfase5 2 4 2 2" xfId="1844" xr:uid="{00000000-0005-0000-0000-000096070000}"/>
    <cellStyle name="20% - Ênfase5 2 4 2 2 2" xfId="1845" xr:uid="{00000000-0005-0000-0000-000097070000}"/>
    <cellStyle name="20% - Ênfase5 2 4 2 2 2 2" xfId="1846" xr:uid="{00000000-0005-0000-0000-000098070000}"/>
    <cellStyle name="20% - Ênfase5 2 4 2 2 2 2 2" xfId="1847" xr:uid="{00000000-0005-0000-0000-000099070000}"/>
    <cellStyle name="20% - Ênfase5 2 4 2 2 2 3" xfId="1848" xr:uid="{00000000-0005-0000-0000-00009A070000}"/>
    <cellStyle name="20% - Ênfase5 2 4 2 2 3" xfId="1849" xr:uid="{00000000-0005-0000-0000-00009B070000}"/>
    <cellStyle name="20% - Ênfase5 2 4 2 2 3 2" xfId="1850" xr:uid="{00000000-0005-0000-0000-00009C070000}"/>
    <cellStyle name="20% - Ênfase5 2 4 2 2 4" xfId="1851" xr:uid="{00000000-0005-0000-0000-00009D070000}"/>
    <cellStyle name="20% - Ênfase5 2 4 2 3" xfId="1852" xr:uid="{00000000-0005-0000-0000-00009E070000}"/>
    <cellStyle name="20% - Ênfase5 2 4 2 3 2" xfId="1853" xr:uid="{00000000-0005-0000-0000-00009F070000}"/>
    <cellStyle name="20% - Ênfase5 2 4 2 3 2 2" xfId="1854" xr:uid="{00000000-0005-0000-0000-0000A0070000}"/>
    <cellStyle name="20% - Ênfase5 2 4 2 3 3" xfId="1855" xr:uid="{00000000-0005-0000-0000-0000A1070000}"/>
    <cellStyle name="20% - Ênfase5 2 4 2 4" xfId="1856" xr:uid="{00000000-0005-0000-0000-0000A2070000}"/>
    <cellStyle name="20% - Ênfase5 2 4 2 4 2" xfId="1857" xr:uid="{00000000-0005-0000-0000-0000A3070000}"/>
    <cellStyle name="20% - Ênfase5 2 4 2 4 2 2" xfId="1858" xr:uid="{00000000-0005-0000-0000-0000A4070000}"/>
    <cellStyle name="20% - Ênfase5 2 4 2 4 3" xfId="1859" xr:uid="{00000000-0005-0000-0000-0000A5070000}"/>
    <cellStyle name="20% - Ênfase5 2 4 2 5" xfId="1860" xr:uid="{00000000-0005-0000-0000-0000A6070000}"/>
    <cellStyle name="20% - Ênfase5 2 4 2 5 2" xfId="1861" xr:uid="{00000000-0005-0000-0000-0000A7070000}"/>
    <cellStyle name="20% - Ênfase5 2 4 2 5 2 2" xfId="1862" xr:uid="{00000000-0005-0000-0000-0000A8070000}"/>
    <cellStyle name="20% - Ênfase5 2 4 2 5 3" xfId="1863" xr:uid="{00000000-0005-0000-0000-0000A9070000}"/>
    <cellStyle name="20% - Ênfase5 2 4 2 6" xfId="1864" xr:uid="{00000000-0005-0000-0000-0000AA070000}"/>
    <cellStyle name="20% - Ênfase5 2 4 2 6 2" xfId="1865" xr:uid="{00000000-0005-0000-0000-0000AB070000}"/>
    <cellStyle name="20% - Ênfase5 2 4 2 6 2 2" xfId="1866" xr:uid="{00000000-0005-0000-0000-0000AC070000}"/>
    <cellStyle name="20% - Ênfase5 2 4 2 6 3" xfId="1867" xr:uid="{00000000-0005-0000-0000-0000AD070000}"/>
    <cellStyle name="20% - Ênfase5 2 4 2 7" xfId="1868" xr:uid="{00000000-0005-0000-0000-0000AE070000}"/>
    <cellStyle name="20% - Ênfase5 2 4 2 7 2" xfId="1869" xr:uid="{00000000-0005-0000-0000-0000AF070000}"/>
    <cellStyle name="20% - Ênfase5 2 4 2 8" xfId="1870" xr:uid="{00000000-0005-0000-0000-0000B0070000}"/>
    <cellStyle name="20% - Ênfase5 2 4 3" xfId="1871" xr:uid="{00000000-0005-0000-0000-0000B1070000}"/>
    <cellStyle name="20% - Ênfase5 2 4 3 2" xfId="1872" xr:uid="{00000000-0005-0000-0000-0000B2070000}"/>
    <cellStyle name="20% - Ênfase5 2 4 3 2 2" xfId="1873" xr:uid="{00000000-0005-0000-0000-0000B3070000}"/>
    <cellStyle name="20% - Ênfase5 2 4 3 2 2 2" xfId="1874" xr:uid="{00000000-0005-0000-0000-0000B4070000}"/>
    <cellStyle name="20% - Ênfase5 2 4 3 2 3" xfId="1875" xr:uid="{00000000-0005-0000-0000-0000B5070000}"/>
    <cellStyle name="20% - Ênfase5 2 4 3 3" xfId="1876" xr:uid="{00000000-0005-0000-0000-0000B6070000}"/>
    <cellStyle name="20% - Ênfase5 2 4 3 3 2" xfId="1877" xr:uid="{00000000-0005-0000-0000-0000B7070000}"/>
    <cellStyle name="20% - Ênfase5 2 4 3 4" xfId="1878" xr:uid="{00000000-0005-0000-0000-0000B8070000}"/>
    <cellStyle name="20% - Ênfase5 2 4 4" xfId="1879" xr:uid="{00000000-0005-0000-0000-0000B9070000}"/>
    <cellStyle name="20% - Ênfase5 2 4 4 2" xfId="1880" xr:uid="{00000000-0005-0000-0000-0000BA070000}"/>
    <cellStyle name="20% - Ênfase5 2 4 4 2 2" xfId="1881" xr:uid="{00000000-0005-0000-0000-0000BB070000}"/>
    <cellStyle name="20% - Ênfase5 2 4 4 3" xfId="1882" xr:uid="{00000000-0005-0000-0000-0000BC070000}"/>
    <cellStyle name="20% - Ênfase5 2 4 5" xfId="1883" xr:uid="{00000000-0005-0000-0000-0000BD070000}"/>
    <cellStyle name="20% - Ênfase5 2 4 5 2" xfId="1884" xr:uid="{00000000-0005-0000-0000-0000BE070000}"/>
    <cellStyle name="20% - Ênfase5 2 4 5 2 2" xfId="1885" xr:uid="{00000000-0005-0000-0000-0000BF070000}"/>
    <cellStyle name="20% - Ênfase5 2 4 5 3" xfId="1886" xr:uid="{00000000-0005-0000-0000-0000C0070000}"/>
    <cellStyle name="20% - Ênfase5 2 4 6" xfId="1887" xr:uid="{00000000-0005-0000-0000-0000C1070000}"/>
    <cellStyle name="20% - Ênfase5 2 4 6 2" xfId="1888" xr:uid="{00000000-0005-0000-0000-0000C2070000}"/>
    <cellStyle name="20% - Ênfase5 2 4 6 2 2" xfId="1889" xr:uid="{00000000-0005-0000-0000-0000C3070000}"/>
    <cellStyle name="20% - Ênfase5 2 4 6 3" xfId="1890" xr:uid="{00000000-0005-0000-0000-0000C4070000}"/>
    <cellStyle name="20% - Ênfase5 2 4 7" xfId="1891" xr:uid="{00000000-0005-0000-0000-0000C5070000}"/>
    <cellStyle name="20% - Ênfase5 2 4 7 2" xfId="1892" xr:uid="{00000000-0005-0000-0000-0000C6070000}"/>
    <cellStyle name="20% - Ênfase5 2 4 7 2 2" xfId="1893" xr:uid="{00000000-0005-0000-0000-0000C7070000}"/>
    <cellStyle name="20% - Ênfase5 2 4 7 3" xfId="1894" xr:uid="{00000000-0005-0000-0000-0000C8070000}"/>
    <cellStyle name="20% - Ênfase5 2 4 8" xfId="1895" xr:uid="{00000000-0005-0000-0000-0000C9070000}"/>
    <cellStyle name="20% - Ênfase5 2 4 8 2" xfId="1896" xr:uid="{00000000-0005-0000-0000-0000CA070000}"/>
    <cellStyle name="20% - Ênfase5 2 4 9" xfId="1897" xr:uid="{00000000-0005-0000-0000-0000CB070000}"/>
    <cellStyle name="20% - Ênfase5 2 5" xfId="1898" xr:uid="{00000000-0005-0000-0000-0000CC070000}"/>
    <cellStyle name="20% - Ênfase5 2 5 2" xfId="1899" xr:uid="{00000000-0005-0000-0000-0000CD070000}"/>
    <cellStyle name="20% - Ênfase5 2 5 2 2" xfId="1900" xr:uid="{00000000-0005-0000-0000-0000CE070000}"/>
    <cellStyle name="20% - Ênfase5 2 5 2 2 2" xfId="1901" xr:uid="{00000000-0005-0000-0000-0000CF070000}"/>
    <cellStyle name="20% - Ênfase5 2 5 2 2 2 2" xfId="1902" xr:uid="{00000000-0005-0000-0000-0000D0070000}"/>
    <cellStyle name="20% - Ênfase5 2 5 2 2 2 2 2" xfId="1903" xr:uid="{00000000-0005-0000-0000-0000D1070000}"/>
    <cellStyle name="20% - Ênfase5 2 5 2 2 2 3" xfId="1904" xr:uid="{00000000-0005-0000-0000-0000D2070000}"/>
    <cellStyle name="20% - Ênfase5 2 5 2 2 3" xfId="1905" xr:uid="{00000000-0005-0000-0000-0000D3070000}"/>
    <cellStyle name="20% - Ênfase5 2 5 2 2 3 2" xfId="1906" xr:uid="{00000000-0005-0000-0000-0000D4070000}"/>
    <cellStyle name="20% - Ênfase5 2 5 2 2 4" xfId="1907" xr:uid="{00000000-0005-0000-0000-0000D5070000}"/>
    <cellStyle name="20% - Ênfase5 2 5 2 3" xfId="1908" xr:uid="{00000000-0005-0000-0000-0000D6070000}"/>
    <cellStyle name="20% - Ênfase5 2 5 2 3 2" xfId="1909" xr:uid="{00000000-0005-0000-0000-0000D7070000}"/>
    <cellStyle name="20% - Ênfase5 2 5 2 3 2 2" xfId="1910" xr:uid="{00000000-0005-0000-0000-0000D8070000}"/>
    <cellStyle name="20% - Ênfase5 2 5 2 3 3" xfId="1911" xr:uid="{00000000-0005-0000-0000-0000D9070000}"/>
    <cellStyle name="20% - Ênfase5 2 5 2 4" xfId="1912" xr:uid="{00000000-0005-0000-0000-0000DA070000}"/>
    <cellStyle name="20% - Ênfase5 2 5 2 4 2" xfId="1913" xr:uid="{00000000-0005-0000-0000-0000DB070000}"/>
    <cellStyle name="20% - Ênfase5 2 5 2 4 2 2" xfId="1914" xr:uid="{00000000-0005-0000-0000-0000DC070000}"/>
    <cellStyle name="20% - Ênfase5 2 5 2 4 3" xfId="1915" xr:uid="{00000000-0005-0000-0000-0000DD070000}"/>
    <cellStyle name="20% - Ênfase5 2 5 2 5" xfId="1916" xr:uid="{00000000-0005-0000-0000-0000DE070000}"/>
    <cellStyle name="20% - Ênfase5 2 5 2 5 2" xfId="1917" xr:uid="{00000000-0005-0000-0000-0000DF070000}"/>
    <cellStyle name="20% - Ênfase5 2 5 2 5 2 2" xfId="1918" xr:uid="{00000000-0005-0000-0000-0000E0070000}"/>
    <cellStyle name="20% - Ênfase5 2 5 2 5 3" xfId="1919" xr:uid="{00000000-0005-0000-0000-0000E1070000}"/>
    <cellStyle name="20% - Ênfase5 2 5 2 6" xfId="1920" xr:uid="{00000000-0005-0000-0000-0000E2070000}"/>
    <cellStyle name="20% - Ênfase5 2 5 2 6 2" xfId="1921" xr:uid="{00000000-0005-0000-0000-0000E3070000}"/>
    <cellStyle name="20% - Ênfase5 2 5 2 6 2 2" xfId="1922" xr:uid="{00000000-0005-0000-0000-0000E4070000}"/>
    <cellStyle name="20% - Ênfase5 2 5 2 6 3" xfId="1923" xr:uid="{00000000-0005-0000-0000-0000E5070000}"/>
    <cellStyle name="20% - Ênfase5 2 5 2 7" xfId="1924" xr:uid="{00000000-0005-0000-0000-0000E6070000}"/>
    <cellStyle name="20% - Ênfase5 2 5 2 7 2" xfId="1925" xr:uid="{00000000-0005-0000-0000-0000E7070000}"/>
    <cellStyle name="20% - Ênfase5 2 5 2 7 3" xfId="1926" xr:uid="{00000000-0005-0000-0000-0000E8070000}"/>
    <cellStyle name="20% - Ênfase5 2 5 2 8" xfId="1927" xr:uid="{00000000-0005-0000-0000-0000E9070000}"/>
    <cellStyle name="20% - Ênfase5 2 5 2 8 2" xfId="1928" xr:uid="{00000000-0005-0000-0000-0000EA070000}"/>
    <cellStyle name="20% - Ênfase5 2 5 3" xfId="1929" xr:uid="{00000000-0005-0000-0000-0000EB070000}"/>
    <cellStyle name="20% - Ênfase5 2 5 4" xfId="1930" xr:uid="{00000000-0005-0000-0000-0000EC070000}"/>
    <cellStyle name="20% - Ênfase5 2 5 4 2" xfId="1931" xr:uid="{00000000-0005-0000-0000-0000ED070000}"/>
    <cellStyle name="20% - Ênfase5 2 5 4 3" xfId="1932" xr:uid="{00000000-0005-0000-0000-0000EE070000}"/>
    <cellStyle name="20% - Ênfase5 2 5 5" xfId="1933" xr:uid="{00000000-0005-0000-0000-0000EF070000}"/>
    <cellStyle name="20% - Ênfase5 2 5 6" xfId="1934" xr:uid="{00000000-0005-0000-0000-0000F0070000}"/>
    <cellStyle name="20% - Ênfase5 2 5 7" xfId="1935" xr:uid="{00000000-0005-0000-0000-0000F1070000}"/>
    <cellStyle name="20% - Ênfase5 2 6" xfId="1936" xr:uid="{00000000-0005-0000-0000-0000F2070000}"/>
    <cellStyle name="20% - Ênfase5 2 6 2" xfId="1937" xr:uid="{00000000-0005-0000-0000-0000F3070000}"/>
    <cellStyle name="20% - Ênfase5 2 6 2 2" xfId="1938" xr:uid="{00000000-0005-0000-0000-0000F4070000}"/>
    <cellStyle name="20% - Ênfase5 2 6 2 2 2" xfId="1939" xr:uid="{00000000-0005-0000-0000-0000F5070000}"/>
    <cellStyle name="20% - Ênfase5 2 6 2 3" xfId="1940" xr:uid="{00000000-0005-0000-0000-0000F6070000}"/>
    <cellStyle name="20% - Ênfase5 2 6 3" xfId="1941" xr:uid="{00000000-0005-0000-0000-0000F7070000}"/>
    <cellStyle name="20% - Ênfase5 2 6 3 2" xfId="1942" xr:uid="{00000000-0005-0000-0000-0000F8070000}"/>
    <cellStyle name="20% - Ênfase5 2 6 3 3" xfId="1943" xr:uid="{00000000-0005-0000-0000-0000F9070000}"/>
    <cellStyle name="20% - Ênfase5 2 6 4" xfId="1944" xr:uid="{00000000-0005-0000-0000-0000FA070000}"/>
    <cellStyle name="20% - Ênfase5 2 6 4 2" xfId="1945" xr:uid="{00000000-0005-0000-0000-0000FB070000}"/>
    <cellStyle name="20% - Ênfase5 2 7" xfId="1946" xr:uid="{00000000-0005-0000-0000-0000FC070000}"/>
    <cellStyle name="20% - Ênfase5 2 7 2" xfId="1947" xr:uid="{00000000-0005-0000-0000-0000FD070000}"/>
    <cellStyle name="20% - Ênfase5 2 7 2 2" xfId="1948" xr:uid="{00000000-0005-0000-0000-0000FE070000}"/>
    <cellStyle name="20% - Ênfase5 2 7 2 3" xfId="1949" xr:uid="{00000000-0005-0000-0000-0000FF070000}"/>
    <cellStyle name="20% - Ênfase5 2 7 3" xfId="1950" xr:uid="{00000000-0005-0000-0000-000000080000}"/>
    <cellStyle name="20% - Ênfase5 2 7 3 2" xfId="1951" xr:uid="{00000000-0005-0000-0000-000001080000}"/>
    <cellStyle name="20% - Ênfase5 2 7 3 3" xfId="1952" xr:uid="{00000000-0005-0000-0000-000002080000}"/>
    <cellStyle name="20% - Ênfase5 2 7 4" xfId="1953" xr:uid="{00000000-0005-0000-0000-000003080000}"/>
    <cellStyle name="20% - Ênfase5 2 7 4 2" xfId="1954" xr:uid="{00000000-0005-0000-0000-000004080000}"/>
    <cellStyle name="20% - Ênfase5 2 8" xfId="1955" xr:uid="{00000000-0005-0000-0000-000005080000}"/>
    <cellStyle name="20% - Ênfase5 2 8 2" xfId="1956" xr:uid="{00000000-0005-0000-0000-000006080000}"/>
    <cellStyle name="20% - Ênfase5 2 8 2 2" xfId="1957" xr:uid="{00000000-0005-0000-0000-000007080000}"/>
    <cellStyle name="20% - Ênfase5 2 8 2 3" xfId="1958" xr:uid="{00000000-0005-0000-0000-000008080000}"/>
    <cellStyle name="20% - Ênfase5 2 8 3" xfId="1959" xr:uid="{00000000-0005-0000-0000-000009080000}"/>
    <cellStyle name="20% - Ênfase5 2 8 3 2" xfId="1960" xr:uid="{00000000-0005-0000-0000-00000A080000}"/>
    <cellStyle name="20% - Ênfase5 2 8 3 3" xfId="1961" xr:uid="{00000000-0005-0000-0000-00000B080000}"/>
    <cellStyle name="20% - Ênfase5 2 8 4" xfId="1962" xr:uid="{00000000-0005-0000-0000-00000C080000}"/>
    <cellStyle name="20% - Ênfase5 2 8 4 2" xfId="1963" xr:uid="{00000000-0005-0000-0000-00000D080000}"/>
    <cellStyle name="20% - Ênfase5 2 9" xfId="1964" xr:uid="{00000000-0005-0000-0000-00000E080000}"/>
    <cellStyle name="20% - Ênfase5 2 9 2" xfId="1965" xr:uid="{00000000-0005-0000-0000-00000F080000}"/>
    <cellStyle name="20% - Ênfase5 2 9 2 2" xfId="1966" xr:uid="{00000000-0005-0000-0000-000010080000}"/>
    <cellStyle name="20% - Ênfase5 2 9 2 3" xfId="1967" xr:uid="{00000000-0005-0000-0000-000011080000}"/>
    <cellStyle name="20% - Ênfase5 2 9 3" xfId="1968" xr:uid="{00000000-0005-0000-0000-000012080000}"/>
    <cellStyle name="20% - Ênfase5 2 9 3 2" xfId="1969" xr:uid="{00000000-0005-0000-0000-000013080000}"/>
    <cellStyle name="20% - Ênfase5 2 9 3 3" xfId="1970" xr:uid="{00000000-0005-0000-0000-000014080000}"/>
    <cellStyle name="20% - Ênfase5 2 9 4" xfId="1971" xr:uid="{00000000-0005-0000-0000-000015080000}"/>
    <cellStyle name="20% - Ênfase5 2 9 4 2" xfId="1972" xr:uid="{00000000-0005-0000-0000-000016080000}"/>
    <cellStyle name="20% - Ênfase5 20" xfId="39778" xr:uid="{00000000-0005-0000-0000-000017080000}"/>
    <cellStyle name="20% - Ênfase5 21" xfId="39779" xr:uid="{00000000-0005-0000-0000-000018080000}"/>
    <cellStyle name="20% - Ênfase5 22" xfId="40641" xr:uid="{00000000-0005-0000-0000-000019080000}"/>
    <cellStyle name="20% - Ênfase5 3" xfId="1973" xr:uid="{00000000-0005-0000-0000-00001A080000}"/>
    <cellStyle name="20% - Ênfase5 3 10" xfId="1974" xr:uid="{00000000-0005-0000-0000-00001B080000}"/>
    <cellStyle name="20% - Ênfase5 3 11" xfId="1975" xr:uid="{00000000-0005-0000-0000-00001C080000}"/>
    <cellStyle name="20% - Ênfase5 3 12" xfId="1976" xr:uid="{00000000-0005-0000-0000-00001D080000}"/>
    <cellStyle name="20% - Ênfase5 3 13" xfId="1977" xr:uid="{00000000-0005-0000-0000-00001E080000}"/>
    <cellStyle name="20% - Ênfase5 3 14" xfId="1978" xr:uid="{00000000-0005-0000-0000-00001F080000}"/>
    <cellStyle name="20% - Ênfase5 3 15" xfId="1979" xr:uid="{00000000-0005-0000-0000-000020080000}"/>
    <cellStyle name="20% - Ênfase5 3 16" xfId="1980" xr:uid="{00000000-0005-0000-0000-000021080000}"/>
    <cellStyle name="20% - Ênfase5 3 17" xfId="1981" xr:uid="{00000000-0005-0000-0000-000022080000}"/>
    <cellStyle name="20% - Ênfase5 3 2" xfId="1982" xr:uid="{00000000-0005-0000-0000-000023080000}"/>
    <cellStyle name="20% - Ênfase5 3 3" xfId="1983" xr:uid="{00000000-0005-0000-0000-000024080000}"/>
    <cellStyle name="20% - Ênfase5 3 4" xfId="1984" xr:uid="{00000000-0005-0000-0000-000025080000}"/>
    <cellStyle name="20% - Ênfase5 3 5" xfId="1985" xr:uid="{00000000-0005-0000-0000-000026080000}"/>
    <cellStyle name="20% - Ênfase5 3 6" xfId="1986" xr:uid="{00000000-0005-0000-0000-000027080000}"/>
    <cellStyle name="20% - Ênfase5 3 7" xfId="1987" xr:uid="{00000000-0005-0000-0000-000028080000}"/>
    <cellStyle name="20% - Ênfase5 3 8" xfId="1988" xr:uid="{00000000-0005-0000-0000-000029080000}"/>
    <cellStyle name="20% - Ênfase5 3 9" xfId="1989" xr:uid="{00000000-0005-0000-0000-00002A080000}"/>
    <cellStyle name="20% - Ênfase5 4" xfId="1990" xr:uid="{00000000-0005-0000-0000-00002B080000}"/>
    <cellStyle name="20% - Ênfase5 4 10" xfId="1991" xr:uid="{00000000-0005-0000-0000-00002C080000}"/>
    <cellStyle name="20% - Ênfase5 4 11" xfId="1992" xr:uid="{00000000-0005-0000-0000-00002D080000}"/>
    <cellStyle name="20% - Ênfase5 4 2" xfId="1993" xr:uid="{00000000-0005-0000-0000-00002E080000}"/>
    <cellStyle name="20% - Ênfase5 4 3" xfId="1994" xr:uid="{00000000-0005-0000-0000-00002F080000}"/>
    <cellStyle name="20% - Ênfase5 4 4" xfId="1995" xr:uid="{00000000-0005-0000-0000-000030080000}"/>
    <cellStyle name="20% - Ênfase5 4 5" xfId="1996" xr:uid="{00000000-0005-0000-0000-000031080000}"/>
    <cellStyle name="20% - Ênfase5 4 6" xfId="1997" xr:uid="{00000000-0005-0000-0000-000032080000}"/>
    <cellStyle name="20% - Ênfase5 4 7" xfId="1998" xr:uid="{00000000-0005-0000-0000-000033080000}"/>
    <cellStyle name="20% - Ênfase5 4 8" xfId="1999" xr:uid="{00000000-0005-0000-0000-000034080000}"/>
    <cellStyle name="20% - Ênfase5 4 9" xfId="2000" xr:uid="{00000000-0005-0000-0000-000035080000}"/>
    <cellStyle name="20% - Ênfase5 5" xfId="2001" xr:uid="{00000000-0005-0000-0000-000036080000}"/>
    <cellStyle name="20% - Ênfase5 6" xfId="39780" xr:uid="{00000000-0005-0000-0000-000037080000}"/>
    <cellStyle name="20% - Ênfase5 7" xfId="39781" xr:uid="{00000000-0005-0000-0000-000038080000}"/>
    <cellStyle name="20% - Ênfase5 8" xfId="39782" xr:uid="{00000000-0005-0000-0000-000039080000}"/>
    <cellStyle name="20% - Ênfase5 9" xfId="39783" xr:uid="{00000000-0005-0000-0000-00003A080000}"/>
    <cellStyle name="20% - Ênfase6 10" xfId="39784" xr:uid="{00000000-0005-0000-0000-00003B080000}"/>
    <cellStyle name="20% - Ênfase6 11" xfId="39785" xr:uid="{00000000-0005-0000-0000-00003C080000}"/>
    <cellStyle name="20% - Ênfase6 12" xfId="39786" xr:uid="{00000000-0005-0000-0000-00003D080000}"/>
    <cellStyle name="20% - Ênfase6 13" xfId="39787" xr:uid="{00000000-0005-0000-0000-00003E080000}"/>
    <cellStyle name="20% - Ênfase6 14" xfId="39788" xr:uid="{00000000-0005-0000-0000-00003F080000}"/>
    <cellStyle name="20% - Ênfase6 15" xfId="39789" xr:uid="{00000000-0005-0000-0000-000040080000}"/>
    <cellStyle name="20% - Ênfase6 16" xfId="39790" xr:uid="{00000000-0005-0000-0000-000041080000}"/>
    <cellStyle name="20% - Ênfase6 17" xfId="39791" xr:uid="{00000000-0005-0000-0000-000042080000}"/>
    <cellStyle name="20% - Ênfase6 18" xfId="39792" xr:uid="{00000000-0005-0000-0000-000043080000}"/>
    <cellStyle name="20% - Ênfase6 19" xfId="39793" xr:uid="{00000000-0005-0000-0000-000044080000}"/>
    <cellStyle name="20% - Ênfase6 2" xfId="2002" xr:uid="{00000000-0005-0000-0000-000045080000}"/>
    <cellStyle name="20% - Ênfase6 2 10" xfId="2003" xr:uid="{00000000-0005-0000-0000-000046080000}"/>
    <cellStyle name="20% - Ênfase6 2 10 2" xfId="2004" xr:uid="{00000000-0005-0000-0000-000047080000}"/>
    <cellStyle name="20% - Ênfase6 2 10 2 2" xfId="2005" xr:uid="{00000000-0005-0000-0000-000048080000}"/>
    <cellStyle name="20% - Ênfase6 2 10 3" xfId="2006" xr:uid="{00000000-0005-0000-0000-000049080000}"/>
    <cellStyle name="20% - Ênfase6 2 11" xfId="2007" xr:uid="{00000000-0005-0000-0000-00004A080000}"/>
    <cellStyle name="20% - Ênfase6 2 12" xfId="2008" xr:uid="{00000000-0005-0000-0000-00004B080000}"/>
    <cellStyle name="20% - Ênfase6 2 13" xfId="2009" xr:uid="{00000000-0005-0000-0000-00004C080000}"/>
    <cellStyle name="20% - Ênfase6 2 13 2" xfId="2010" xr:uid="{00000000-0005-0000-0000-00004D080000}"/>
    <cellStyle name="20% - Ênfase6 2 13 3" xfId="2011" xr:uid="{00000000-0005-0000-0000-00004E080000}"/>
    <cellStyle name="20% - Ênfase6 2 14" xfId="2012" xr:uid="{00000000-0005-0000-0000-00004F080000}"/>
    <cellStyle name="20% - Ênfase6 2 15" xfId="2013" xr:uid="{00000000-0005-0000-0000-000050080000}"/>
    <cellStyle name="20% - Ênfase6 2 16" xfId="2014" xr:uid="{00000000-0005-0000-0000-000051080000}"/>
    <cellStyle name="20% - Ênfase6 2 17" xfId="2015" xr:uid="{00000000-0005-0000-0000-000052080000}"/>
    <cellStyle name="20% - Ênfase6 2 18" xfId="2016" xr:uid="{00000000-0005-0000-0000-000053080000}"/>
    <cellStyle name="20% - Ênfase6 2 19" xfId="2017" xr:uid="{00000000-0005-0000-0000-000054080000}"/>
    <cellStyle name="20% - Ênfase6 2 2" xfId="2018" xr:uid="{00000000-0005-0000-0000-000055080000}"/>
    <cellStyle name="20% - Ênfase6 2 2 10" xfId="2019" xr:uid="{00000000-0005-0000-0000-000056080000}"/>
    <cellStyle name="20% - Ênfase6 2 2 11" xfId="2020" xr:uid="{00000000-0005-0000-0000-000057080000}"/>
    <cellStyle name="20% - Ênfase6 2 2 2" xfId="2021" xr:uid="{00000000-0005-0000-0000-000058080000}"/>
    <cellStyle name="20% - Ênfase6 2 2 2 10" xfId="2022" xr:uid="{00000000-0005-0000-0000-000059080000}"/>
    <cellStyle name="20% - Ênfase6 2 2 2 2" xfId="2023" xr:uid="{00000000-0005-0000-0000-00005A080000}"/>
    <cellStyle name="20% - Ênfase6 2 2 2 2 2" xfId="2024" xr:uid="{00000000-0005-0000-0000-00005B080000}"/>
    <cellStyle name="20% - Ênfase6 2 2 2 2 2 2" xfId="2025" xr:uid="{00000000-0005-0000-0000-00005C080000}"/>
    <cellStyle name="20% - Ênfase6 2 2 2 2 2 2 2" xfId="2026" xr:uid="{00000000-0005-0000-0000-00005D080000}"/>
    <cellStyle name="20% - Ênfase6 2 2 2 2 2 3" xfId="2027" xr:uid="{00000000-0005-0000-0000-00005E080000}"/>
    <cellStyle name="20% - Ênfase6 2 2 2 2 3" xfId="2028" xr:uid="{00000000-0005-0000-0000-00005F080000}"/>
    <cellStyle name="20% - Ênfase6 2 2 2 2 3 2" xfId="2029" xr:uid="{00000000-0005-0000-0000-000060080000}"/>
    <cellStyle name="20% - Ênfase6 2 2 2 2 4" xfId="2030" xr:uid="{00000000-0005-0000-0000-000061080000}"/>
    <cellStyle name="20% - Ênfase6 2 2 2 3" xfId="2031" xr:uid="{00000000-0005-0000-0000-000062080000}"/>
    <cellStyle name="20% - Ênfase6 2 2 2 3 2" xfId="2032" xr:uid="{00000000-0005-0000-0000-000063080000}"/>
    <cellStyle name="20% - Ênfase6 2 2 2 3 2 2" xfId="2033" xr:uid="{00000000-0005-0000-0000-000064080000}"/>
    <cellStyle name="20% - Ênfase6 2 2 2 3 3" xfId="2034" xr:uid="{00000000-0005-0000-0000-000065080000}"/>
    <cellStyle name="20% - Ênfase6 2 2 2 4" xfId="2035" xr:uid="{00000000-0005-0000-0000-000066080000}"/>
    <cellStyle name="20% - Ênfase6 2 2 2 4 2" xfId="2036" xr:uid="{00000000-0005-0000-0000-000067080000}"/>
    <cellStyle name="20% - Ênfase6 2 2 2 4 2 2" xfId="2037" xr:uid="{00000000-0005-0000-0000-000068080000}"/>
    <cellStyle name="20% - Ênfase6 2 2 2 4 3" xfId="2038" xr:uid="{00000000-0005-0000-0000-000069080000}"/>
    <cellStyle name="20% - Ênfase6 2 2 2 5" xfId="2039" xr:uid="{00000000-0005-0000-0000-00006A080000}"/>
    <cellStyle name="20% - Ênfase6 2 2 2 5 2" xfId="2040" xr:uid="{00000000-0005-0000-0000-00006B080000}"/>
    <cellStyle name="20% - Ênfase6 2 2 2 5 2 2" xfId="2041" xr:uid="{00000000-0005-0000-0000-00006C080000}"/>
    <cellStyle name="20% - Ênfase6 2 2 2 5 3" xfId="2042" xr:uid="{00000000-0005-0000-0000-00006D080000}"/>
    <cellStyle name="20% - Ênfase6 2 2 2 6" xfId="2043" xr:uid="{00000000-0005-0000-0000-00006E080000}"/>
    <cellStyle name="20% - Ênfase6 2 2 2 6 2" xfId="2044" xr:uid="{00000000-0005-0000-0000-00006F080000}"/>
    <cellStyle name="20% - Ênfase6 2 2 2 6 2 2" xfId="2045" xr:uid="{00000000-0005-0000-0000-000070080000}"/>
    <cellStyle name="20% - Ênfase6 2 2 2 6 3" xfId="2046" xr:uid="{00000000-0005-0000-0000-000071080000}"/>
    <cellStyle name="20% - Ênfase6 2 2 2 7" xfId="2047" xr:uid="{00000000-0005-0000-0000-000072080000}"/>
    <cellStyle name="20% - Ênfase6 2 2 2 7 2" xfId="2048" xr:uid="{00000000-0005-0000-0000-000073080000}"/>
    <cellStyle name="20% - Ênfase6 2 2 2 8" xfId="2049" xr:uid="{00000000-0005-0000-0000-000074080000}"/>
    <cellStyle name="20% - Ênfase6 2 2 2 9" xfId="2050" xr:uid="{00000000-0005-0000-0000-000075080000}"/>
    <cellStyle name="20% - Ênfase6 2 2 3" xfId="2051" xr:uid="{00000000-0005-0000-0000-000076080000}"/>
    <cellStyle name="20% - Ênfase6 2 2 3 2" xfId="2052" xr:uid="{00000000-0005-0000-0000-000077080000}"/>
    <cellStyle name="20% - Ênfase6 2 2 3 2 2" xfId="2053" xr:uid="{00000000-0005-0000-0000-000078080000}"/>
    <cellStyle name="20% - Ênfase6 2 2 3 2 2 2" xfId="2054" xr:uid="{00000000-0005-0000-0000-000079080000}"/>
    <cellStyle name="20% - Ênfase6 2 2 3 2 2 3" xfId="2055" xr:uid="{00000000-0005-0000-0000-00007A080000}"/>
    <cellStyle name="20% - Ênfase6 2 2 3 2 3" xfId="2056" xr:uid="{00000000-0005-0000-0000-00007B080000}"/>
    <cellStyle name="20% - Ênfase6 2 2 3 2 4" xfId="2057" xr:uid="{00000000-0005-0000-0000-00007C080000}"/>
    <cellStyle name="20% - Ênfase6 2 2 3 3" xfId="2058" xr:uid="{00000000-0005-0000-0000-00007D080000}"/>
    <cellStyle name="20% - Ênfase6 2 2 3 3 2" xfId="2059" xr:uid="{00000000-0005-0000-0000-00007E080000}"/>
    <cellStyle name="20% - Ênfase6 2 2 3 4" xfId="2060" xr:uid="{00000000-0005-0000-0000-00007F080000}"/>
    <cellStyle name="20% - Ênfase6 2 2 3 5" xfId="2061" xr:uid="{00000000-0005-0000-0000-000080080000}"/>
    <cellStyle name="20% - Ênfase6 2 2 3 6" xfId="2062" xr:uid="{00000000-0005-0000-0000-000081080000}"/>
    <cellStyle name="20% - Ênfase6 2 2 4" xfId="2063" xr:uid="{00000000-0005-0000-0000-000082080000}"/>
    <cellStyle name="20% - Ênfase6 2 2 4 2" xfId="2064" xr:uid="{00000000-0005-0000-0000-000083080000}"/>
    <cellStyle name="20% - Ênfase6 2 2 4 2 2" xfId="2065" xr:uid="{00000000-0005-0000-0000-000084080000}"/>
    <cellStyle name="20% - Ênfase6 2 2 4 3" xfId="2066" xr:uid="{00000000-0005-0000-0000-000085080000}"/>
    <cellStyle name="20% - Ênfase6 2 2 5" xfId="2067" xr:uid="{00000000-0005-0000-0000-000086080000}"/>
    <cellStyle name="20% - Ênfase6 2 2 5 2" xfId="2068" xr:uid="{00000000-0005-0000-0000-000087080000}"/>
    <cellStyle name="20% - Ênfase6 2 2 5 2 2" xfId="2069" xr:uid="{00000000-0005-0000-0000-000088080000}"/>
    <cellStyle name="20% - Ênfase6 2 2 5 3" xfId="2070" xr:uid="{00000000-0005-0000-0000-000089080000}"/>
    <cellStyle name="20% - Ênfase6 2 2 6" xfId="2071" xr:uid="{00000000-0005-0000-0000-00008A080000}"/>
    <cellStyle name="20% - Ênfase6 2 2 6 2" xfId="2072" xr:uid="{00000000-0005-0000-0000-00008B080000}"/>
    <cellStyle name="20% - Ênfase6 2 2 6 2 2" xfId="2073" xr:uid="{00000000-0005-0000-0000-00008C080000}"/>
    <cellStyle name="20% - Ênfase6 2 2 6 3" xfId="2074" xr:uid="{00000000-0005-0000-0000-00008D080000}"/>
    <cellStyle name="20% - Ênfase6 2 2 7" xfId="2075" xr:uid="{00000000-0005-0000-0000-00008E080000}"/>
    <cellStyle name="20% - Ênfase6 2 2 7 2" xfId="2076" xr:uid="{00000000-0005-0000-0000-00008F080000}"/>
    <cellStyle name="20% - Ênfase6 2 2 7 2 2" xfId="2077" xr:uid="{00000000-0005-0000-0000-000090080000}"/>
    <cellStyle name="20% - Ênfase6 2 2 7 3" xfId="2078" xr:uid="{00000000-0005-0000-0000-000091080000}"/>
    <cellStyle name="20% - Ênfase6 2 2 8" xfId="2079" xr:uid="{00000000-0005-0000-0000-000092080000}"/>
    <cellStyle name="20% - Ênfase6 2 2 8 2" xfId="2080" xr:uid="{00000000-0005-0000-0000-000093080000}"/>
    <cellStyle name="20% - Ênfase6 2 2 9" xfId="2081" xr:uid="{00000000-0005-0000-0000-000094080000}"/>
    <cellStyle name="20% - Ênfase6 2 20" xfId="2082" xr:uid="{00000000-0005-0000-0000-000095080000}"/>
    <cellStyle name="20% - Ênfase6 2 21" xfId="2083" xr:uid="{00000000-0005-0000-0000-000096080000}"/>
    <cellStyle name="20% - Ênfase6 2 3" xfId="2084" xr:uid="{00000000-0005-0000-0000-000097080000}"/>
    <cellStyle name="20% - Ênfase6 2 3 10" xfId="2085" xr:uid="{00000000-0005-0000-0000-000098080000}"/>
    <cellStyle name="20% - Ênfase6 2 3 11" xfId="2086" xr:uid="{00000000-0005-0000-0000-000099080000}"/>
    <cellStyle name="20% - Ênfase6 2 3 2" xfId="2087" xr:uid="{00000000-0005-0000-0000-00009A080000}"/>
    <cellStyle name="20% - Ênfase6 2 3 2 2" xfId="2088" xr:uid="{00000000-0005-0000-0000-00009B080000}"/>
    <cellStyle name="20% - Ênfase6 2 3 2 2 2" xfId="2089" xr:uid="{00000000-0005-0000-0000-00009C080000}"/>
    <cellStyle name="20% - Ênfase6 2 3 2 2 2 2" xfId="2090" xr:uid="{00000000-0005-0000-0000-00009D080000}"/>
    <cellStyle name="20% - Ênfase6 2 3 2 2 2 2 2" xfId="2091" xr:uid="{00000000-0005-0000-0000-00009E080000}"/>
    <cellStyle name="20% - Ênfase6 2 3 2 2 2 3" xfId="2092" xr:uid="{00000000-0005-0000-0000-00009F080000}"/>
    <cellStyle name="20% - Ênfase6 2 3 2 2 3" xfId="2093" xr:uid="{00000000-0005-0000-0000-0000A0080000}"/>
    <cellStyle name="20% - Ênfase6 2 3 2 2 3 2" xfId="2094" xr:uid="{00000000-0005-0000-0000-0000A1080000}"/>
    <cellStyle name="20% - Ênfase6 2 3 2 2 4" xfId="2095" xr:uid="{00000000-0005-0000-0000-0000A2080000}"/>
    <cellStyle name="20% - Ênfase6 2 3 2 3" xfId="2096" xr:uid="{00000000-0005-0000-0000-0000A3080000}"/>
    <cellStyle name="20% - Ênfase6 2 3 2 3 2" xfId="2097" xr:uid="{00000000-0005-0000-0000-0000A4080000}"/>
    <cellStyle name="20% - Ênfase6 2 3 2 3 2 2" xfId="2098" xr:uid="{00000000-0005-0000-0000-0000A5080000}"/>
    <cellStyle name="20% - Ênfase6 2 3 2 3 3" xfId="2099" xr:uid="{00000000-0005-0000-0000-0000A6080000}"/>
    <cellStyle name="20% - Ênfase6 2 3 2 4" xfId="2100" xr:uid="{00000000-0005-0000-0000-0000A7080000}"/>
    <cellStyle name="20% - Ênfase6 2 3 2 4 2" xfId="2101" xr:uid="{00000000-0005-0000-0000-0000A8080000}"/>
    <cellStyle name="20% - Ênfase6 2 3 2 4 2 2" xfId="2102" xr:uid="{00000000-0005-0000-0000-0000A9080000}"/>
    <cellStyle name="20% - Ênfase6 2 3 2 4 3" xfId="2103" xr:uid="{00000000-0005-0000-0000-0000AA080000}"/>
    <cellStyle name="20% - Ênfase6 2 3 2 5" xfId="2104" xr:uid="{00000000-0005-0000-0000-0000AB080000}"/>
    <cellStyle name="20% - Ênfase6 2 3 2 5 2" xfId="2105" xr:uid="{00000000-0005-0000-0000-0000AC080000}"/>
    <cellStyle name="20% - Ênfase6 2 3 2 5 2 2" xfId="2106" xr:uid="{00000000-0005-0000-0000-0000AD080000}"/>
    <cellStyle name="20% - Ênfase6 2 3 2 5 3" xfId="2107" xr:uid="{00000000-0005-0000-0000-0000AE080000}"/>
    <cellStyle name="20% - Ênfase6 2 3 2 6" xfId="2108" xr:uid="{00000000-0005-0000-0000-0000AF080000}"/>
    <cellStyle name="20% - Ênfase6 2 3 2 6 2" xfId="2109" xr:uid="{00000000-0005-0000-0000-0000B0080000}"/>
    <cellStyle name="20% - Ênfase6 2 3 2 6 2 2" xfId="2110" xr:uid="{00000000-0005-0000-0000-0000B1080000}"/>
    <cellStyle name="20% - Ênfase6 2 3 2 6 3" xfId="2111" xr:uid="{00000000-0005-0000-0000-0000B2080000}"/>
    <cellStyle name="20% - Ênfase6 2 3 2 7" xfId="2112" xr:uid="{00000000-0005-0000-0000-0000B3080000}"/>
    <cellStyle name="20% - Ênfase6 2 3 2 7 2" xfId="2113" xr:uid="{00000000-0005-0000-0000-0000B4080000}"/>
    <cellStyle name="20% - Ênfase6 2 3 2 8" xfId="2114" xr:uid="{00000000-0005-0000-0000-0000B5080000}"/>
    <cellStyle name="20% - Ênfase6 2 3 3" xfId="2115" xr:uid="{00000000-0005-0000-0000-0000B6080000}"/>
    <cellStyle name="20% - Ênfase6 2 3 3 2" xfId="2116" xr:uid="{00000000-0005-0000-0000-0000B7080000}"/>
    <cellStyle name="20% - Ênfase6 2 3 3 2 2" xfId="2117" xr:uid="{00000000-0005-0000-0000-0000B8080000}"/>
    <cellStyle name="20% - Ênfase6 2 3 3 2 2 2" xfId="2118" xr:uid="{00000000-0005-0000-0000-0000B9080000}"/>
    <cellStyle name="20% - Ênfase6 2 3 3 2 3" xfId="2119" xr:uid="{00000000-0005-0000-0000-0000BA080000}"/>
    <cellStyle name="20% - Ênfase6 2 3 3 3" xfId="2120" xr:uid="{00000000-0005-0000-0000-0000BB080000}"/>
    <cellStyle name="20% - Ênfase6 2 3 3 3 2" xfId="2121" xr:uid="{00000000-0005-0000-0000-0000BC080000}"/>
    <cellStyle name="20% - Ênfase6 2 3 3 4" xfId="2122" xr:uid="{00000000-0005-0000-0000-0000BD080000}"/>
    <cellStyle name="20% - Ênfase6 2 3 4" xfId="2123" xr:uid="{00000000-0005-0000-0000-0000BE080000}"/>
    <cellStyle name="20% - Ênfase6 2 3 4 2" xfId="2124" xr:uid="{00000000-0005-0000-0000-0000BF080000}"/>
    <cellStyle name="20% - Ênfase6 2 3 4 2 2" xfId="2125" xr:uid="{00000000-0005-0000-0000-0000C0080000}"/>
    <cellStyle name="20% - Ênfase6 2 3 4 3" xfId="2126" xr:uid="{00000000-0005-0000-0000-0000C1080000}"/>
    <cellStyle name="20% - Ênfase6 2 3 5" xfId="2127" xr:uid="{00000000-0005-0000-0000-0000C2080000}"/>
    <cellStyle name="20% - Ênfase6 2 3 5 2" xfId="2128" xr:uid="{00000000-0005-0000-0000-0000C3080000}"/>
    <cellStyle name="20% - Ênfase6 2 3 5 2 2" xfId="2129" xr:uid="{00000000-0005-0000-0000-0000C4080000}"/>
    <cellStyle name="20% - Ênfase6 2 3 5 3" xfId="2130" xr:uid="{00000000-0005-0000-0000-0000C5080000}"/>
    <cellStyle name="20% - Ênfase6 2 3 6" xfId="2131" xr:uid="{00000000-0005-0000-0000-0000C6080000}"/>
    <cellStyle name="20% - Ênfase6 2 3 6 2" xfId="2132" xr:uid="{00000000-0005-0000-0000-0000C7080000}"/>
    <cellStyle name="20% - Ênfase6 2 3 6 2 2" xfId="2133" xr:uid="{00000000-0005-0000-0000-0000C8080000}"/>
    <cellStyle name="20% - Ênfase6 2 3 6 3" xfId="2134" xr:uid="{00000000-0005-0000-0000-0000C9080000}"/>
    <cellStyle name="20% - Ênfase6 2 3 7" xfId="2135" xr:uid="{00000000-0005-0000-0000-0000CA080000}"/>
    <cellStyle name="20% - Ênfase6 2 3 7 2" xfId="2136" xr:uid="{00000000-0005-0000-0000-0000CB080000}"/>
    <cellStyle name="20% - Ênfase6 2 3 7 2 2" xfId="2137" xr:uid="{00000000-0005-0000-0000-0000CC080000}"/>
    <cellStyle name="20% - Ênfase6 2 3 7 3" xfId="2138" xr:uid="{00000000-0005-0000-0000-0000CD080000}"/>
    <cellStyle name="20% - Ênfase6 2 3 8" xfId="2139" xr:uid="{00000000-0005-0000-0000-0000CE080000}"/>
    <cellStyle name="20% - Ênfase6 2 3 8 2" xfId="2140" xr:uid="{00000000-0005-0000-0000-0000CF080000}"/>
    <cellStyle name="20% - Ênfase6 2 3 9" xfId="2141" xr:uid="{00000000-0005-0000-0000-0000D0080000}"/>
    <cellStyle name="20% - Ênfase6 2 4" xfId="2142" xr:uid="{00000000-0005-0000-0000-0000D1080000}"/>
    <cellStyle name="20% - Ênfase6 2 4 10" xfId="2143" xr:uid="{00000000-0005-0000-0000-0000D2080000}"/>
    <cellStyle name="20% - Ênfase6 2 4 11" xfId="2144" xr:uid="{00000000-0005-0000-0000-0000D3080000}"/>
    <cellStyle name="20% - Ênfase6 2 4 2" xfId="2145" xr:uid="{00000000-0005-0000-0000-0000D4080000}"/>
    <cellStyle name="20% - Ênfase6 2 4 2 2" xfId="2146" xr:uid="{00000000-0005-0000-0000-0000D5080000}"/>
    <cellStyle name="20% - Ênfase6 2 4 2 2 2" xfId="2147" xr:uid="{00000000-0005-0000-0000-0000D6080000}"/>
    <cellStyle name="20% - Ênfase6 2 4 2 2 2 2" xfId="2148" xr:uid="{00000000-0005-0000-0000-0000D7080000}"/>
    <cellStyle name="20% - Ênfase6 2 4 2 2 2 2 2" xfId="2149" xr:uid="{00000000-0005-0000-0000-0000D8080000}"/>
    <cellStyle name="20% - Ênfase6 2 4 2 2 2 3" xfId="2150" xr:uid="{00000000-0005-0000-0000-0000D9080000}"/>
    <cellStyle name="20% - Ênfase6 2 4 2 2 3" xfId="2151" xr:uid="{00000000-0005-0000-0000-0000DA080000}"/>
    <cellStyle name="20% - Ênfase6 2 4 2 2 3 2" xfId="2152" xr:uid="{00000000-0005-0000-0000-0000DB080000}"/>
    <cellStyle name="20% - Ênfase6 2 4 2 2 4" xfId="2153" xr:uid="{00000000-0005-0000-0000-0000DC080000}"/>
    <cellStyle name="20% - Ênfase6 2 4 2 3" xfId="2154" xr:uid="{00000000-0005-0000-0000-0000DD080000}"/>
    <cellStyle name="20% - Ênfase6 2 4 2 3 2" xfId="2155" xr:uid="{00000000-0005-0000-0000-0000DE080000}"/>
    <cellStyle name="20% - Ênfase6 2 4 2 3 2 2" xfId="2156" xr:uid="{00000000-0005-0000-0000-0000DF080000}"/>
    <cellStyle name="20% - Ênfase6 2 4 2 3 3" xfId="2157" xr:uid="{00000000-0005-0000-0000-0000E0080000}"/>
    <cellStyle name="20% - Ênfase6 2 4 2 4" xfId="2158" xr:uid="{00000000-0005-0000-0000-0000E1080000}"/>
    <cellStyle name="20% - Ênfase6 2 4 2 4 2" xfId="2159" xr:uid="{00000000-0005-0000-0000-0000E2080000}"/>
    <cellStyle name="20% - Ênfase6 2 4 2 4 2 2" xfId="2160" xr:uid="{00000000-0005-0000-0000-0000E3080000}"/>
    <cellStyle name="20% - Ênfase6 2 4 2 4 3" xfId="2161" xr:uid="{00000000-0005-0000-0000-0000E4080000}"/>
    <cellStyle name="20% - Ênfase6 2 4 2 5" xfId="2162" xr:uid="{00000000-0005-0000-0000-0000E5080000}"/>
    <cellStyle name="20% - Ênfase6 2 4 2 5 2" xfId="2163" xr:uid="{00000000-0005-0000-0000-0000E6080000}"/>
    <cellStyle name="20% - Ênfase6 2 4 2 5 2 2" xfId="2164" xr:uid="{00000000-0005-0000-0000-0000E7080000}"/>
    <cellStyle name="20% - Ênfase6 2 4 2 5 3" xfId="2165" xr:uid="{00000000-0005-0000-0000-0000E8080000}"/>
    <cellStyle name="20% - Ênfase6 2 4 2 6" xfId="2166" xr:uid="{00000000-0005-0000-0000-0000E9080000}"/>
    <cellStyle name="20% - Ênfase6 2 4 2 6 2" xfId="2167" xr:uid="{00000000-0005-0000-0000-0000EA080000}"/>
    <cellStyle name="20% - Ênfase6 2 4 2 6 2 2" xfId="2168" xr:uid="{00000000-0005-0000-0000-0000EB080000}"/>
    <cellStyle name="20% - Ênfase6 2 4 2 6 3" xfId="2169" xr:uid="{00000000-0005-0000-0000-0000EC080000}"/>
    <cellStyle name="20% - Ênfase6 2 4 2 7" xfId="2170" xr:uid="{00000000-0005-0000-0000-0000ED080000}"/>
    <cellStyle name="20% - Ênfase6 2 4 2 7 2" xfId="2171" xr:uid="{00000000-0005-0000-0000-0000EE080000}"/>
    <cellStyle name="20% - Ênfase6 2 4 2 8" xfId="2172" xr:uid="{00000000-0005-0000-0000-0000EF080000}"/>
    <cellStyle name="20% - Ênfase6 2 4 3" xfId="2173" xr:uid="{00000000-0005-0000-0000-0000F0080000}"/>
    <cellStyle name="20% - Ênfase6 2 4 3 2" xfId="2174" xr:uid="{00000000-0005-0000-0000-0000F1080000}"/>
    <cellStyle name="20% - Ênfase6 2 4 3 2 2" xfId="2175" xr:uid="{00000000-0005-0000-0000-0000F2080000}"/>
    <cellStyle name="20% - Ênfase6 2 4 3 2 2 2" xfId="2176" xr:uid="{00000000-0005-0000-0000-0000F3080000}"/>
    <cellStyle name="20% - Ênfase6 2 4 3 2 3" xfId="2177" xr:uid="{00000000-0005-0000-0000-0000F4080000}"/>
    <cellStyle name="20% - Ênfase6 2 4 3 3" xfId="2178" xr:uid="{00000000-0005-0000-0000-0000F5080000}"/>
    <cellStyle name="20% - Ênfase6 2 4 3 3 2" xfId="2179" xr:uid="{00000000-0005-0000-0000-0000F6080000}"/>
    <cellStyle name="20% - Ênfase6 2 4 3 4" xfId="2180" xr:uid="{00000000-0005-0000-0000-0000F7080000}"/>
    <cellStyle name="20% - Ênfase6 2 4 4" xfId="2181" xr:uid="{00000000-0005-0000-0000-0000F8080000}"/>
    <cellStyle name="20% - Ênfase6 2 4 4 2" xfId="2182" xr:uid="{00000000-0005-0000-0000-0000F9080000}"/>
    <cellStyle name="20% - Ênfase6 2 4 4 2 2" xfId="2183" xr:uid="{00000000-0005-0000-0000-0000FA080000}"/>
    <cellStyle name="20% - Ênfase6 2 4 4 3" xfId="2184" xr:uid="{00000000-0005-0000-0000-0000FB080000}"/>
    <cellStyle name="20% - Ênfase6 2 4 5" xfId="2185" xr:uid="{00000000-0005-0000-0000-0000FC080000}"/>
    <cellStyle name="20% - Ênfase6 2 4 5 2" xfId="2186" xr:uid="{00000000-0005-0000-0000-0000FD080000}"/>
    <cellStyle name="20% - Ênfase6 2 4 5 2 2" xfId="2187" xr:uid="{00000000-0005-0000-0000-0000FE080000}"/>
    <cellStyle name="20% - Ênfase6 2 4 5 3" xfId="2188" xr:uid="{00000000-0005-0000-0000-0000FF080000}"/>
    <cellStyle name="20% - Ênfase6 2 4 6" xfId="2189" xr:uid="{00000000-0005-0000-0000-000000090000}"/>
    <cellStyle name="20% - Ênfase6 2 4 6 2" xfId="2190" xr:uid="{00000000-0005-0000-0000-000001090000}"/>
    <cellStyle name="20% - Ênfase6 2 4 6 2 2" xfId="2191" xr:uid="{00000000-0005-0000-0000-000002090000}"/>
    <cellStyle name="20% - Ênfase6 2 4 6 3" xfId="2192" xr:uid="{00000000-0005-0000-0000-000003090000}"/>
    <cellStyle name="20% - Ênfase6 2 4 7" xfId="2193" xr:uid="{00000000-0005-0000-0000-000004090000}"/>
    <cellStyle name="20% - Ênfase6 2 4 7 2" xfId="2194" xr:uid="{00000000-0005-0000-0000-000005090000}"/>
    <cellStyle name="20% - Ênfase6 2 4 7 2 2" xfId="2195" xr:uid="{00000000-0005-0000-0000-000006090000}"/>
    <cellStyle name="20% - Ênfase6 2 4 7 3" xfId="2196" xr:uid="{00000000-0005-0000-0000-000007090000}"/>
    <cellStyle name="20% - Ênfase6 2 4 8" xfId="2197" xr:uid="{00000000-0005-0000-0000-000008090000}"/>
    <cellStyle name="20% - Ênfase6 2 4 8 2" xfId="2198" xr:uid="{00000000-0005-0000-0000-000009090000}"/>
    <cellStyle name="20% - Ênfase6 2 4 9" xfId="2199" xr:uid="{00000000-0005-0000-0000-00000A090000}"/>
    <cellStyle name="20% - Ênfase6 2 5" xfId="2200" xr:uid="{00000000-0005-0000-0000-00000B090000}"/>
    <cellStyle name="20% - Ênfase6 2 5 2" xfId="2201" xr:uid="{00000000-0005-0000-0000-00000C090000}"/>
    <cellStyle name="20% - Ênfase6 2 5 2 2" xfId="2202" xr:uid="{00000000-0005-0000-0000-00000D090000}"/>
    <cellStyle name="20% - Ênfase6 2 5 2 2 2" xfId="2203" xr:uid="{00000000-0005-0000-0000-00000E090000}"/>
    <cellStyle name="20% - Ênfase6 2 5 2 2 2 2" xfId="2204" xr:uid="{00000000-0005-0000-0000-00000F090000}"/>
    <cellStyle name="20% - Ênfase6 2 5 2 2 2 2 2" xfId="2205" xr:uid="{00000000-0005-0000-0000-000010090000}"/>
    <cellStyle name="20% - Ênfase6 2 5 2 2 2 3" xfId="2206" xr:uid="{00000000-0005-0000-0000-000011090000}"/>
    <cellStyle name="20% - Ênfase6 2 5 2 2 3" xfId="2207" xr:uid="{00000000-0005-0000-0000-000012090000}"/>
    <cellStyle name="20% - Ênfase6 2 5 2 2 3 2" xfId="2208" xr:uid="{00000000-0005-0000-0000-000013090000}"/>
    <cellStyle name="20% - Ênfase6 2 5 2 2 4" xfId="2209" xr:uid="{00000000-0005-0000-0000-000014090000}"/>
    <cellStyle name="20% - Ênfase6 2 5 2 3" xfId="2210" xr:uid="{00000000-0005-0000-0000-000015090000}"/>
    <cellStyle name="20% - Ênfase6 2 5 2 3 2" xfId="2211" xr:uid="{00000000-0005-0000-0000-000016090000}"/>
    <cellStyle name="20% - Ênfase6 2 5 2 3 2 2" xfId="2212" xr:uid="{00000000-0005-0000-0000-000017090000}"/>
    <cellStyle name="20% - Ênfase6 2 5 2 3 3" xfId="2213" xr:uid="{00000000-0005-0000-0000-000018090000}"/>
    <cellStyle name="20% - Ênfase6 2 5 2 4" xfId="2214" xr:uid="{00000000-0005-0000-0000-000019090000}"/>
    <cellStyle name="20% - Ênfase6 2 5 2 4 2" xfId="2215" xr:uid="{00000000-0005-0000-0000-00001A090000}"/>
    <cellStyle name="20% - Ênfase6 2 5 2 4 2 2" xfId="2216" xr:uid="{00000000-0005-0000-0000-00001B090000}"/>
    <cellStyle name="20% - Ênfase6 2 5 2 4 3" xfId="2217" xr:uid="{00000000-0005-0000-0000-00001C090000}"/>
    <cellStyle name="20% - Ênfase6 2 5 2 5" xfId="2218" xr:uid="{00000000-0005-0000-0000-00001D090000}"/>
    <cellStyle name="20% - Ênfase6 2 5 2 5 2" xfId="2219" xr:uid="{00000000-0005-0000-0000-00001E090000}"/>
    <cellStyle name="20% - Ênfase6 2 5 2 5 2 2" xfId="2220" xr:uid="{00000000-0005-0000-0000-00001F090000}"/>
    <cellStyle name="20% - Ênfase6 2 5 2 5 3" xfId="2221" xr:uid="{00000000-0005-0000-0000-000020090000}"/>
    <cellStyle name="20% - Ênfase6 2 5 2 6" xfId="2222" xr:uid="{00000000-0005-0000-0000-000021090000}"/>
    <cellStyle name="20% - Ênfase6 2 5 2 6 2" xfId="2223" xr:uid="{00000000-0005-0000-0000-000022090000}"/>
    <cellStyle name="20% - Ênfase6 2 5 2 6 2 2" xfId="2224" xr:uid="{00000000-0005-0000-0000-000023090000}"/>
    <cellStyle name="20% - Ênfase6 2 5 2 6 3" xfId="2225" xr:uid="{00000000-0005-0000-0000-000024090000}"/>
    <cellStyle name="20% - Ênfase6 2 5 2 7" xfId="2226" xr:uid="{00000000-0005-0000-0000-000025090000}"/>
    <cellStyle name="20% - Ênfase6 2 5 2 7 2" xfId="2227" xr:uid="{00000000-0005-0000-0000-000026090000}"/>
    <cellStyle name="20% - Ênfase6 2 5 2 7 3" xfId="2228" xr:uid="{00000000-0005-0000-0000-000027090000}"/>
    <cellStyle name="20% - Ênfase6 2 5 2 8" xfId="2229" xr:uid="{00000000-0005-0000-0000-000028090000}"/>
    <cellStyle name="20% - Ênfase6 2 5 2 8 2" xfId="2230" xr:uid="{00000000-0005-0000-0000-000029090000}"/>
    <cellStyle name="20% - Ênfase6 2 5 3" xfId="2231" xr:uid="{00000000-0005-0000-0000-00002A090000}"/>
    <cellStyle name="20% - Ênfase6 2 5 4" xfId="2232" xr:uid="{00000000-0005-0000-0000-00002B090000}"/>
    <cellStyle name="20% - Ênfase6 2 5 4 2" xfId="2233" xr:uid="{00000000-0005-0000-0000-00002C090000}"/>
    <cellStyle name="20% - Ênfase6 2 5 4 3" xfId="2234" xr:uid="{00000000-0005-0000-0000-00002D090000}"/>
    <cellStyle name="20% - Ênfase6 2 5 5" xfId="2235" xr:uid="{00000000-0005-0000-0000-00002E090000}"/>
    <cellStyle name="20% - Ênfase6 2 5 6" xfId="2236" xr:uid="{00000000-0005-0000-0000-00002F090000}"/>
    <cellStyle name="20% - Ênfase6 2 5 7" xfId="2237" xr:uid="{00000000-0005-0000-0000-000030090000}"/>
    <cellStyle name="20% - Ênfase6 2 6" xfId="2238" xr:uid="{00000000-0005-0000-0000-000031090000}"/>
    <cellStyle name="20% - Ênfase6 2 6 2" xfId="2239" xr:uid="{00000000-0005-0000-0000-000032090000}"/>
    <cellStyle name="20% - Ênfase6 2 6 2 2" xfId="2240" xr:uid="{00000000-0005-0000-0000-000033090000}"/>
    <cellStyle name="20% - Ênfase6 2 6 2 2 2" xfId="2241" xr:uid="{00000000-0005-0000-0000-000034090000}"/>
    <cellStyle name="20% - Ênfase6 2 6 2 3" xfId="2242" xr:uid="{00000000-0005-0000-0000-000035090000}"/>
    <cellStyle name="20% - Ênfase6 2 6 3" xfId="2243" xr:uid="{00000000-0005-0000-0000-000036090000}"/>
    <cellStyle name="20% - Ênfase6 2 6 3 2" xfId="2244" xr:uid="{00000000-0005-0000-0000-000037090000}"/>
    <cellStyle name="20% - Ênfase6 2 6 3 3" xfId="2245" xr:uid="{00000000-0005-0000-0000-000038090000}"/>
    <cellStyle name="20% - Ênfase6 2 6 4" xfId="2246" xr:uid="{00000000-0005-0000-0000-000039090000}"/>
    <cellStyle name="20% - Ênfase6 2 6 4 2" xfId="2247" xr:uid="{00000000-0005-0000-0000-00003A090000}"/>
    <cellStyle name="20% - Ênfase6 2 6 5" xfId="2248" xr:uid="{00000000-0005-0000-0000-00003B090000}"/>
    <cellStyle name="20% - Ênfase6 2 7" xfId="2249" xr:uid="{00000000-0005-0000-0000-00003C090000}"/>
    <cellStyle name="20% - Ênfase6 2 7 2" xfId="2250" xr:uid="{00000000-0005-0000-0000-00003D090000}"/>
    <cellStyle name="20% - Ênfase6 2 7 2 2" xfId="2251" xr:uid="{00000000-0005-0000-0000-00003E090000}"/>
    <cellStyle name="20% - Ênfase6 2 7 2 3" xfId="2252" xr:uid="{00000000-0005-0000-0000-00003F090000}"/>
    <cellStyle name="20% - Ênfase6 2 7 3" xfId="2253" xr:uid="{00000000-0005-0000-0000-000040090000}"/>
    <cellStyle name="20% - Ênfase6 2 7 3 2" xfId="2254" xr:uid="{00000000-0005-0000-0000-000041090000}"/>
    <cellStyle name="20% - Ênfase6 2 7 3 3" xfId="2255" xr:uid="{00000000-0005-0000-0000-000042090000}"/>
    <cellStyle name="20% - Ênfase6 2 7 4" xfId="2256" xr:uid="{00000000-0005-0000-0000-000043090000}"/>
    <cellStyle name="20% - Ênfase6 2 7 4 2" xfId="2257" xr:uid="{00000000-0005-0000-0000-000044090000}"/>
    <cellStyle name="20% - Ênfase6 2 8" xfId="2258" xr:uid="{00000000-0005-0000-0000-000045090000}"/>
    <cellStyle name="20% - Ênfase6 2 8 2" xfId="2259" xr:uid="{00000000-0005-0000-0000-000046090000}"/>
    <cellStyle name="20% - Ênfase6 2 8 2 2" xfId="2260" xr:uid="{00000000-0005-0000-0000-000047090000}"/>
    <cellStyle name="20% - Ênfase6 2 8 2 3" xfId="2261" xr:uid="{00000000-0005-0000-0000-000048090000}"/>
    <cellStyle name="20% - Ênfase6 2 8 3" xfId="2262" xr:uid="{00000000-0005-0000-0000-000049090000}"/>
    <cellStyle name="20% - Ênfase6 2 8 3 2" xfId="2263" xr:uid="{00000000-0005-0000-0000-00004A090000}"/>
    <cellStyle name="20% - Ênfase6 2 8 3 3" xfId="2264" xr:uid="{00000000-0005-0000-0000-00004B090000}"/>
    <cellStyle name="20% - Ênfase6 2 8 4" xfId="2265" xr:uid="{00000000-0005-0000-0000-00004C090000}"/>
    <cellStyle name="20% - Ênfase6 2 8 4 2" xfId="2266" xr:uid="{00000000-0005-0000-0000-00004D090000}"/>
    <cellStyle name="20% - Ênfase6 2 9" xfId="2267" xr:uid="{00000000-0005-0000-0000-00004E090000}"/>
    <cellStyle name="20% - Ênfase6 2 9 2" xfId="2268" xr:uid="{00000000-0005-0000-0000-00004F090000}"/>
    <cellStyle name="20% - Ênfase6 2 9 2 2" xfId="2269" xr:uid="{00000000-0005-0000-0000-000050090000}"/>
    <cellStyle name="20% - Ênfase6 2 9 2 3" xfId="2270" xr:uid="{00000000-0005-0000-0000-000051090000}"/>
    <cellStyle name="20% - Ênfase6 2 9 3" xfId="2271" xr:uid="{00000000-0005-0000-0000-000052090000}"/>
    <cellStyle name="20% - Ênfase6 2 9 3 2" xfId="2272" xr:uid="{00000000-0005-0000-0000-000053090000}"/>
    <cellStyle name="20% - Ênfase6 2 9 3 3" xfId="2273" xr:uid="{00000000-0005-0000-0000-000054090000}"/>
    <cellStyle name="20% - Ênfase6 2 9 4" xfId="2274" xr:uid="{00000000-0005-0000-0000-000055090000}"/>
    <cellStyle name="20% - Ênfase6 2 9 4 2" xfId="2275" xr:uid="{00000000-0005-0000-0000-000056090000}"/>
    <cellStyle name="20% - Ênfase6 2_Nota 22" xfId="2276" xr:uid="{00000000-0005-0000-0000-000057090000}"/>
    <cellStyle name="20% - Ênfase6 20" xfId="39794" xr:uid="{00000000-0005-0000-0000-000058090000}"/>
    <cellStyle name="20% - Ênfase6 21" xfId="39795" xr:uid="{00000000-0005-0000-0000-000059090000}"/>
    <cellStyle name="20% - Ênfase6 22" xfId="40642" xr:uid="{00000000-0005-0000-0000-00005A090000}"/>
    <cellStyle name="20% - Ênfase6 3" xfId="2277" xr:uid="{00000000-0005-0000-0000-00005B090000}"/>
    <cellStyle name="20% - Ênfase6 3 10" xfId="2278" xr:uid="{00000000-0005-0000-0000-00005C090000}"/>
    <cellStyle name="20% - Ênfase6 3 11" xfId="2279" xr:uid="{00000000-0005-0000-0000-00005D090000}"/>
    <cellStyle name="20% - Ênfase6 3 12" xfId="2280" xr:uid="{00000000-0005-0000-0000-00005E090000}"/>
    <cellStyle name="20% - Ênfase6 3 13" xfId="2281" xr:uid="{00000000-0005-0000-0000-00005F090000}"/>
    <cellStyle name="20% - Ênfase6 3 14" xfId="2282" xr:uid="{00000000-0005-0000-0000-000060090000}"/>
    <cellStyle name="20% - Ênfase6 3 15" xfId="2283" xr:uid="{00000000-0005-0000-0000-000061090000}"/>
    <cellStyle name="20% - Ênfase6 3 16" xfId="2284" xr:uid="{00000000-0005-0000-0000-000062090000}"/>
    <cellStyle name="20% - Ênfase6 3 17" xfId="2285" xr:uid="{00000000-0005-0000-0000-000063090000}"/>
    <cellStyle name="20% - Ênfase6 3 2" xfId="2286" xr:uid="{00000000-0005-0000-0000-000064090000}"/>
    <cellStyle name="20% - Ênfase6 3 2 2" xfId="2287" xr:uid="{00000000-0005-0000-0000-000065090000}"/>
    <cellStyle name="20% - Ênfase6 3 3" xfId="2288" xr:uid="{00000000-0005-0000-0000-000066090000}"/>
    <cellStyle name="20% - Ênfase6 3 4" xfId="2289" xr:uid="{00000000-0005-0000-0000-000067090000}"/>
    <cellStyle name="20% - Ênfase6 3 5" xfId="2290" xr:uid="{00000000-0005-0000-0000-000068090000}"/>
    <cellStyle name="20% - Ênfase6 3 6" xfId="2291" xr:uid="{00000000-0005-0000-0000-000069090000}"/>
    <cellStyle name="20% - Ênfase6 3 7" xfId="2292" xr:uid="{00000000-0005-0000-0000-00006A090000}"/>
    <cellStyle name="20% - Ênfase6 3 8" xfId="2293" xr:uid="{00000000-0005-0000-0000-00006B090000}"/>
    <cellStyle name="20% - Ênfase6 3 9" xfId="2294" xr:uid="{00000000-0005-0000-0000-00006C090000}"/>
    <cellStyle name="20% - Ênfase6 4" xfId="2295" xr:uid="{00000000-0005-0000-0000-00006D090000}"/>
    <cellStyle name="20% - Ênfase6 4 10" xfId="2296" xr:uid="{00000000-0005-0000-0000-00006E090000}"/>
    <cellStyle name="20% - Ênfase6 4 11" xfId="2297" xr:uid="{00000000-0005-0000-0000-00006F090000}"/>
    <cellStyle name="20% - Ênfase6 4 12" xfId="2298" xr:uid="{00000000-0005-0000-0000-000070090000}"/>
    <cellStyle name="20% - Ênfase6 4 2" xfId="2299" xr:uid="{00000000-0005-0000-0000-000071090000}"/>
    <cellStyle name="20% - Ênfase6 4 3" xfId="2300" xr:uid="{00000000-0005-0000-0000-000072090000}"/>
    <cellStyle name="20% - Ênfase6 4 4" xfId="2301" xr:uid="{00000000-0005-0000-0000-000073090000}"/>
    <cellStyle name="20% - Ênfase6 4 5" xfId="2302" xr:uid="{00000000-0005-0000-0000-000074090000}"/>
    <cellStyle name="20% - Ênfase6 4 6" xfId="2303" xr:uid="{00000000-0005-0000-0000-000075090000}"/>
    <cellStyle name="20% - Ênfase6 4 7" xfId="2304" xr:uid="{00000000-0005-0000-0000-000076090000}"/>
    <cellStyle name="20% - Ênfase6 4 8" xfId="2305" xr:uid="{00000000-0005-0000-0000-000077090000}"/>
    <cellStyle name="20% - Ênfase6 4 9" xfId="2306" xr:uid="{00000000-0005-0000-0000-000078090000}"/>
    <cellStyle name="20% - Ênfase6 5" xfId="2307" xr:uid="{00000000-0005-0000-0000-000079090000}"/>
    <cellStyle name="20% - Ênfase6 5 2" xfId="2308" xr:uid="{00000000-0005-0000-0000-00007A090000}"/>
    <cellStyle name="20% - Ênfase6 6" xfId="39796" xr:uid="{00000000-0005-0000-0000-00007B090000}"/>
    <cellStyle name="20% - Ênfase6 7" xfId="39797" xr:uid="{00000000-0005-0000-0000-00007C090000}"/>
    <cellStyle name="20% - Ênfase6 8" xfId="39798" xr:uid="{00000000-0005-0000-0000-00007D090000}"/>
    <cellStyle name="20% - Ênfase6 9" xfId="39799" xr:uid="{00000000-0005-0000-0000-00007E090000}"/>
    <cellStyle name="3 V1.00 CORE IMAGE (5200MM3.100 08/01/97)_x000d__x000a__x000d__x000a_[windows]_x000d__x000a_;spooler=yes_x000d__x000a_load=nw" xfId="2309" xr:uid="{00000000-0005-0000-0000-00007F090000}"/>
    <cellStyle name="3 V1.00 CORE IMAGE (5200MM3.100 08/01/97)_x000d__x000a__x000d__x000a_[windows]_x000d__x000a_;spooler=yes_x000d__x000a_load=nw 10" xfId="2310" xr:uid="{00000000-0005-0000-0000-000080090000}"/>
    <cellStyle name="3 V1.00 CORE IMAGE (5200MM3.100 08/01/97)_x000d__x000a__x000d__x000a_[windows]_x000d__x000a_;spooler=yes_x000d__x000a_load=nw 10 2" xfId="2311" xr:uid="{00000000-0005-0000-0000-000081090000}"/>
    <cellStyle name="3 V1.00 CORE IMAGE (5200MM3.100 08/01/97)_x000d__x000a__x000d__x000a_[windows]_x000d__x000a_;spooler=yes_x000d__x000a_load=nw 11" xfId="2312" xr:uid="{00000000-0005-0000-0000-000082090000}"/>
    <cellStyle name="3 V1.00 CORE IMAGE (5200MM3.100 08/01/97)_x000d__x000a__x000d__x000a_[windows]_x000d__x000a_;spooler=yes_x000d__x000a_load=nw 12" xfId="2313" xr:uid="{00000000-0005-0000-0000-000083090000}"/>
    <cellStyle name="3 V1.00 CORE IMAGE (5200MM3.100 08/01/97)_x000d__x000a__x000d__x000a_[windows]_x000d__x000a_;spooler=yes_x000d__x000a_load=nw 13" xfId="2314" xr:uid="{00000000-0005-0000-0000-000084090000}"/>
    <cellStyle name="3 V1.00 CORE IMAGE (5200MM3.100 08/01/97)_x000d__x000a__x000d__x000a_[windows]_x000d__x000a_;spooler=yes_x000d__x000a_load=nw 2" xfId="2315" xr:uid="{00000000-0005-0000-0000-000085090000}"/>
    <cellStyle name="3 V1.00 CORE IMAGE (5200MM3.100 08/01/97)_x000d__x000a__x000d__x000a_[windows]_x000d__x000a_;spooler=yes_x000d__x000a_load=nw 2 2" xfId="2316" xr:uid="{00000000-0005-0000-0000-000086090000}"/>
    <cellStyle name="3 V1.00 CORE IMAGE (5200MM3.100 08/01/97)_x000d__x000a__x000d__x000a_[windows]_x000d__x000a_;spooler=yes_x000d__x000a_load=nw 2 2 2" xfId="2317" xr:uid="{00000000-0005-0000-0000-000087090000}"/>
    <cellStyle name="3 V1.00 CORE IMAGE (5200MM3.100 08/01/97)_x000d__x000a__x000d__x000a_[windows]_x000d__x000a_;spooler=yes_x000d__x000a_load=nw 2 3" xfId="2318" xr:uid="{00000000-0005-0000-0000-000088090000}"/>
    <cellStyle name="3 V1.00 CORE IMAGE (5200MM3.100 08/01/97)_x000d__x000a__x000d__x000a_[windows]_x000d__x000a_;spooler=yes_x000d__x000a_load=nw 3" xfId="2319" xr:uid="{00000000-0005-0000-0000-000089090000}"/>
    <cellStyle name="3 V1.00 CORE IMAGE (5200MM3.100 08/01/97)_x000d__x000a__x000d__x000a_[windows]_x000d__x000a_;spooler=yes_x000d__x000a_load=nw 3 2" xfId="2320" xr:uid="{00000000-0005-0000-0000-00008A090000}"/>
    <cellStyle name="3 V1.00 CORE IMAGE (5200MM3.100 08/01/97)_x000d__x000a__x000d__x000a_[windows]_x000d__x000a_;spooler=yes_x000d__x000a_load=nw 3 2 2" xfId="2321" xr:uid="{00000000-0005-0000-0000-00008B090000}"/>
    <cellStyle name="3 V1.00 CORE IMAGE (5200MM3.100 08/01/97)_x000d__x000a__x000d__x000a_[windows]_x000d__x000a_;spooler=yes_x000d__x000a_load=nw 3 3" xfId="2322" xr:uid="{00000000-0005-0000-0000-00008C090000}"/>
    <cellStyle name="3 V1.00 CORE IMAGE (5200MM3.100 08/01/97)_x000d__x000a__x000d__x000a_[windows]_x000d__x000a_;spooler=yes_x000d__x000a_load=nw 4" xfId="2323" xr:uid="{00000000-0005-0000-0000-00008D090000}"/>
    <cellStyle name="3 V1.00 CORE IMAGE (5200MM3.100 08/01/97)_x000d__x000a__x000d__x000a_[windows]_x000d__x000a_;spooler=yes_x000d__x000a_load=nw 4 2" xfId="2324" xr:uid="{00000000-0005-0000-0000-00008E090000}"/>
    <cellStyle name="3 V1.00 CORE IMAGE (5200MM3.100 08/01/97)_x000d__x000a__x000d__x000a_[windows]_x000d__x000a_;spooler=yes_x000d__x000a_load=nw 4 3" xfId="2325" xr:uid="{00000000-0005-0000-0000-00008F090000}"/>
    <cellStyle name="3 V1.00 CORE IMAGE (5200MM3.100 08/01/97)_x000d__x000a__x000d__x000a_[windows]_x000d__x000a_;spooler=yes_x000d__x000a_load=nw 5" xfId="2326" xr:uid="{00000000-0005-0000-0000-000090090000}"/>
    <cellStyle name="3 V1.00 CORE IMAGE (5200MM3.100 08/01/97)_x000d__x000a__x000d__x000a_[windows]_x000d__x000a_;spooler=yes_x000d__x000a_load=nw 5 2" xfId="2327" xr:uid="{00000000-0005-0000-0000-000091090000}"/>
    <cellStyle name="3 V1.00 CORE IMAGE (5200MM3.100 08/01/97)_x000d__x000a__x000d__x000a_[windows]_x000d__x000a_;spooler=yes_x000d__x000a_load=nw 6" xfId="2328" xr:uid="{00000000-0005-0000-0000-000092090000}"/>
    <cellStyle name="3 V1.00 CORE IMAGE (5200MM3.100 08/01/97)_x000d__x000a__x000d__x000a_[windows]_x000d__x000a_;spooler=yes_x000d__x000a_load=nw 6 2" xfId="2329" xr:uid="{00000000-0005-0000-0000-000093090000}"/>
    <cellStyle name="3 V1.00 CORE IMAGE (5200MM3.100 08/01/97)_x000d__x000a__x000d__x000a_[windows]_x000d__x000a_;spooler=yes_x000d__x000a_load=nw 7" xfId="2330" xr:uid="{00000000-0005-0000-0000-000094090000}"/>
    <cellStyle name="3 V1.00 CORE IMAGE (5200MM3.100 08/01/97)_x000d__x000a__x000d__x000a_[windows]_x000d__x000a_;spooler=yes_x000d__x000a_load=nw 7 2" xfId="2331" xr:uid="{00000000-0005-0000-0000-000095090000}"/>
    <cellStyle name="3 V1.00 CORE IMAGE (5200MM3.100 08/01/97)_x000d__x000a__x000d__x000a_[windows]_x000d__x000a_;spooler=yes_x000d__x000a_load=nw 8" xfId="2332" xr:uid="{00000000-0005-0000-0000-000096090000}"/>
    <cellStyle name="3 V1.00 CORE IMAGE (5200MM3.100 08/01/97)_x000d__x000a__x000d__x000a_[windows]_x000d__x000a_;spooler=yes_x000d__x000a_load=nw 8 2" xfId="2333" xr:uid="{00000000-0005-0000-0000-000097090000}"/>
    <cellStyle name="3 V1.00 CORE IMAGE (5200MM3.100 08/01/97)_x000d__x000a__x000d__x000a_[windows]_x000d__x000a_;spooler=yes_x000d__x000a_load=nw 9" xfId="2334" xr:uid="{00000000-0005-0000-0000-000098090000}"/>
    <cellStyle name="3 V1.00 CORE IMAGE (5200MM3.100 08/01/97)_x000d__x000a__x000d__x000a_[windows]_x000d__x000a_;spooler=yes_x000d__x000a_load=nw 9 2" xfId="2335" xr:uid="{00000000-0005-0000-0000-000099090000}"/>
    <cellStyle name="3 V1.00 CORE IMAGE (5200MM3.100 08/01/97)_x000d__x000a__x000d__x000a_[windows]_x000d__x000a_;spooler=yes_x000d__x000a_load=nw_Nota 22" xfId="2336" xr:uid="{00000000-0005-0000-0000-00009A090000}"/>
    <cellStyle name="40% - Accent1" xfId="2337" xr:uid="{00000000-0005-0000-0000-00009B090000}"/>
    <cellStyle name="40% - Accent1 2" xfId="2338" xr:uid="{00000000-0005-0000-0000-00009C090000}"/>
    <cellStyle name="40% - Accent1 3" xfId="2339" xr:uid="{00000000-0005-0000-0000-00009D090000}"/>
    <cellStyle name="40% - Accent1 4" xfId="2340" xr:uid="{00000000-0005-0000-0000-00009E090000}"/>
    <cellStyle name="40% - Accent1 5" xfId="2341" xr:uid="{00000000-0005-0000-0000-00009F090000}"/>
    <cellStyle name="40% - Accent1 6" xfId="2342" xr:uid="{00000000-0005-0000-0000-0000A0090000}"/>
    <cellStyle name="40% - Accent1 7" xfId="2343" xr:uid="{00000000-0005-0000-0000-0000A1090000}"/>
    <cellStyle name="40% - Accent1 8" xfId="2344" xr:uid="{00000000-0005-0000-0000-0000A2090000}"/>
    <cellStyle name="40% - Accent1 9" xfId="2345" xr:uid="{00000000-0005-0000-0000-0000A3090000}"/>
    <cellStyle name="40% - Accent2" xfId="2346" xr:uid="{00000000-0005-0000-0000-0000A4090000}"/>
    <cellStyle name="40% - Accent2 2" xfId="2347" xr:uid="{00000000-0005-0000-0000-0000A5090000}"/>
    <cellStyle name="40% - Accent2 3" xfId="2348" xr:uid="{00000000-0005-0000-0000-0000A6090000}"/>
    <cellStyle name="40% - Accent2 4" xfId="2349" xr:uid="{00000000-0005-0000-0000-0000A7090000}"/>
    <cellStyle name="40% - Accent2 5" xfId="2350" xr:uid="{00000000-0005-0000-0000-0000A8090000}"/>
    <cellStyle name="40% - Accent2 6" xfId="2351" xr:uid="{00000000-0005-0000-0000-0000A9090000}"/>
    <cellStyle name="40% - Accent2 7" xfId="2352" xr:uid="{00000000-0005-0000-0000-0000AA090000}"/>
    <cellStyle name="40% - Accent2 8" xfId="2353" xr:uid="{00000000-0005-0000-0000-0000AB090000}"/>
    <cellStyle name="40% - Accent2 9" xfId="2354" xr:uid="{00000000-0005-0000-0000-0000AC090000}"/>
    <cellStyle name="40% - Accent3" xfId="2355" xr:uid="{00000000-0005-0000-0000-0000AD090000}"/>
    <cellStyle name="40% - Accent3 2" xfId="2356" xr:uid="{00000000-0005-0000-0000-0000AE090000}"/>
    <cellStyle name="40% - Accent3 3" xfId="2357" xr:uid="{00000000-0005-0000-0000-0000AF090000}"/>
    <cellStyle name="40% - Accent3 4" xfId="2358" xr:uid="{00000000-0005-0000-0000-0000B0090000}"/>
    <cellStyle name="40% - Accent3 5" xfId="2359" xr:uid="{00000000-0005-0000-0000-0000B1090000}"/>
    <cellStyle name="40% - Accent3 6" xfId="2360" xr:uid="{00000000-0005-0000-0000-0000B2090000}"/>
    <cellStyle name="40% - Accent3 7" xfId="2361" xr:uid="{00000000-0005-0000-0000-0000B3090000}"/>
    <cellStyle name="40% - Accent3 8" xfId="2362" xr:uid="{00000000-0005-0000-0000-0000B4090000}"/>
    <cellStyle name="40% - Accent3 9" xfId="2363" xr:uid="{00000000-0005-0000-0000-0000B5090000}"/>
    <cellStyle name="40% - Accent4" xfId="2364" xr:uid="{00000000-0005-0000-0000-0000B6090000}"/>
    <cellStyle name="40% - Accent4 2" xfId="2365" xr:uid="{00000000-0005-0000-0000-0000B7090000}"/>
    <cellStyle name="40% - Accent4 3" xfId="2366" xr:uid="{00000000-0005-0000-0000-0000B8090000}"/>
    <cellStyle name="40% - Accent4 4" xfId="2367" xr:uid="{00000000-0005-0000-0000-0000B9090000}"/>
    <cellStyle name="40% - Accent4 5" xfId="2368" xr:uid="{00000000-0005-0000-0000-0000BA090000}"/>
    <cellStyle name="40% - Accent4 6" xfId="2369" xr:uid="{00000000-0005-0000-0000-0000BB090000}"/>
    <cellStyle name="40% - Accent4 7" xfId="2370" xr:uid="{00000000-0005-0000-0000-0000BC090000}"/>
    <cellStyle name="40% - Accent4 8" xfId="2371" xr:uid="{00000000-0005-0000-0000-0000BD090000}"/>
    <cellStyle name="40% - Accent4 9" xfId="2372" xr:uid="{00000000-0005-0000-0000-0000BE090000}"/>
    <cellStyle name="40% - Accent5" xfId="2373" xr:uid="{00000000-0005-0000-0000-0000BF090000}"/>
    <cellStyle name="40% - Accent5 2" xfId="2374" xr:uid="{00000000-0005-0000-0000-0000C0090000}"/>
    <cellStyle name="40% - Accent5 3" xfId="2375" xr:uid="{00000000-0005-0000-0000-0000C1090000}"/>
    <cellStyle name="40% - Accent5 4" xfId="2376" xr:uid="{00000000-0005-0000-0000-0000C2090000}"/>
    <cellStyle name="40% - Accent5 5" xfId="2377" xr:uid="{00000000-0005-0000-0000-0000C3090000}"/>
    <cellStyle name="40% - Accent5 6" xfId="2378" xr:uid="{00000000-0005-0000-0000-0000C4090000}"/>
    <cellStyle name="40% - Accent5 7" xfId="2379" xr:uid="{00000000-0005-0000-0000-0000C5090000}"/>
    <cellStyle name="40% - Accent5 8" xfId="2380" xr:uid="{00000000-0005-0000-0000-0000C6090000}"/>
    <cellStyle name="40% - Accent5 9" xfId="2381" xr:uid="{00000000-0005-0000-0000-0000C7090000}"/>
    <cellStyle name="40% - Accent6" xfId="2382" xr:uid="{00000000-0005-0000-0000-0000C8090000}"/>
    <cellStyle name="40% - Accent6 2" xfId="2383" xr:uid="{00000000-0005-0000-0000-0000C9090000}"/>
    <cellStyle name="40% - Accent6 3" xfId="2384" xr:uid="{00000000-0005-0000-0000-0000CA090000}"/>
    <cellStyle name="40% - Accent6 4" xfId="2385" xr:uid="{00000000-0005-0000-0000-0000CB090000}"/>
    <cellStyle name="40% - Accent6 5" xfId="2386" xr:uid="{00000000-0005-0000-0000-0000CC090000}"/>
    <cellStyle name="40% - Accent6 6" xfId="2387" xr:uid="{00000000-0005-0000-0000-0000CD090000}"/>
    <cellStyle name="40% - Accent6 7" xfId="2388" xr:uid="{00000000-0005-0000-0000-0000CE090000}"/>
    <cellStyle name="40% - Accent6 8" xfId="2389" xr:uid="{00000000-0005-0000-0000-0000CF090000}"/>
    <cellStyle name="40% - Accent6 9" xfId="2390" xr:uid="{00000000-0005-0000-0000-0000D0090000}"/>
    <cellStyle name="40% - Cor1" xfId="2391" xr:uid="{00000000-0005-0000-0000-0000D1090000}"/>
    <cellStyle name="40% - Cor2" xfId="2392" xr:uid="{00000000-0005-0000-0000-0000D2090000}"/>
    <cellStyle name="40% - Cor3" xfId="2393" xr:uid="{00000000-0005-0000-0000-0000D3090000}"/>
    <cellStyle name="40% - Cor4" xfId="2394" xr:uid="{00000000-0005-0000-0000-0000D4090000}"/>
    <cellStyle name="40% - Cor5" xfId="2395" xr:uid="{00000000-0005-0000-0000-0000D5090000}"/>
    <cellStyle name="40% - Cor6" xfId="2396" xr:uid="{00000000-0005-0000-0000-0000D6090000}"/>
    <cellStyle name="40% - Ênfase1 10" xfId="39800" xr:uid="{00000000-0005-0000-0000-0000D7090000}"/>
    <cellStyle name="40% - Ênfase1 11" xfId="39801" xr:uid="{00000000-0005-0000-0000-0000D8090000}"/>
    <cellStyle name="40% - Ênfase1 12" xfId="39802" xr:uid="{00000000-0005-0000-0000-0000D9090000}"/>
    <cellStyle name="40% - Ênfase1 13" xfId="39803" xr:uid="{00000000-0005-0000-0000-0000DA090000}"/>
    <cellStyle name="40% - Ênfase1 14" xfId="39804" xr:uid="{00000000-0005-0000-0000-0000DB090000}"/>
    <cellStyle name="40% - Ênfase1 15" xfId="39805" xr:uid="{00000000-0005-0000-0000-0000DC090000}"/>
    <cellStyle name="40% - Ênfase1 16" xfId="39806" xr:uid="{00000000-0005-0000-0000-0000DD090000}"/>
    <cellStyle name="40% - Ênfase1 17" xfId="39807" xr:uid="{00000000-0005-0000-0000-0000DE090000}"/>
    <cellStyle name="40% - Ênfase1 18" xfId="39808" xr:uid="{00000000-0005-0000-0000-0000DF090000}"/>
    <cellStyle name="40% - Ênfase1 19" xfId="39809" xr:uid="{00000000-0005-0000-0000-0000E0090000}"/>
    <cellStyle name="40% - Ênfase1 2" xfId="2397" xr:uid="{00000000-0005-0000-0000-0000E1090000}"/>
    <cellStyle name="40% - Ênfase1 2 10" xfId="2398" xr:uid="{00000000-0005-0000-0000-0000E2090000}"/>
    <cellStyle name="40% - Ênfase1 2 10 2" xfId="2399" xr:uid="{00000000-0005-0000-0000-0000E3090000}"/>
    <cellStyle name="40% - Ênfase1 2 10 2 2" xfId="2400" xr:uid="{00000000-0005-0000-0000-0000E4090000}"/>
    <cellStyle name="40% - Ênfase1 2 10 3" xfId="2401" xr:uid="{00000000-0005-0000-0000-0000E5090000}"/>
    <cellStyle name="40% - Ênfase1 2 11" xfId="2402" xr:uid="{00000000-0005-0000-0000-0000E6090000}"/>
    <cellStyle name="40% - Ênfase1 2 12" xfId="2403" xr:uid="{00000000-0005-0000-0000-0000E7090000}"/>
    <cellStyle name="40% - Ênfase1 2 13" xfId="2404" xr:uid="{00000000-0005-0000-0000-0000E8090000}"/>
    <cellStyle name="40% - Ênfase1 2 13 2" xfId="2405" xr:uid="{00000000-0005-0000-0000-0000E9090000}"/>
    <cellStyle name="40% - Ênfase1 2 13 3" xfId="2406" xr:uid="{00000000-0005-0000-0000-0000EA090000}"/>
    <cellStyle name="40% - Ênfase1 2 14" xfId="2407" xr:uid="{00000000-0005-0000-0000-0000EB090000}"/>
    <cellStyle name="40% - Ênfase1 2 15" xfId="2408" xr:uid="{00000000-0005-0000-0000-0000EC090000}"/>
    <cellStyle name="40% - Ênfase1 2 16" xfId="2409" xr:uid="{00000000-0005-0000-0000-0000ED090000}"/>
    <cellStyle name="40% - Ênfase1 2 17" xfId="2410" xr:uid="{00000000-0005-0000-0000-0000EE090000}"/>
    <cellStyle name="40% - Ênfase1 2 18" xfId="2411" xr:uid="{00000000-0005-0000-0000-0000EF090000}"/>
    <cellStyle name="40% - Ênfase1 2 19" xfId="2412" xr:uid="{00000000-0005-0000-0000-0000F0090000}"/>
    <cellStyle name="40% - Ênfase1 2 2" xfId="2413" xr:uid="{00000000-0005-0000-0000-0000F1090000}"/>
    <cellStyle name="40% - Ênfase1 2 2 10" xfId="2414" xr:uid="{00000000-0005-0000-0000-0000F2090000}"/>
    <cellStyle name="40% - Ênfase1 2 2 11" xfId="2415" xr:uid="{00000000-0005-0000-0000-0000F3090000}"/>
    <cellStyle name="40% - Ênfase1 2 2 2" xfId="2416" xr:uid="{00000000-0005-0000-0000-0000F4090000}"/>
    <cellStyle name="40% - Ênfase1 2 2 2 10" xfId="2417" xr:uid="{00000000-0005-0000-0000-0000F5090000}"/>
    <cellStyle name="40% - Ênfase1 2 2 2 2" xfId="2418" xr:uid="{00000000-0005-0000-0000-0000F6090000}"/>
    <cellStyle name="40% - Ênfase1 2 2 2 2 2" xfId="2419" xr:uid="{00000000-0005-0000-0000-0000F7090000}"/>
    <cellStyle name="40% - Ênfase1 2 2 2 2 2 2" xfId="2420" xr:uid="{00000000-0005-0000-0000-0000F8090000}"/>
    <cellStyle name="40% - Ênfase1 2 2 2 2 2 2 2" xfId="2421" xr:uid="{00000000-0005-0000-0000-0000F9090000}"/>
    <cellStyle name="40% - Ênfase1 2 2 2 2 2 3" xfId="2422" xr:uid="{00000000-0005-0000-0000-0000FA090000}"/>
    <cellStyle name="40% - Ênfase1 2 2 2 2 3" xfId="2423" xr:uid="{00000000-0005-0000-0000-0000FB090000}"/>
    <cellStyle name="40% - Ênfase1 2 2 2 2 3 2" xfId="2424" xr:uid="{00000000-0005-0000-0000-0000FC090000}"/>
    <cellStyle name="40% - Ênfase1 2 2 2 2 4" xfId="2425" xr:uid="{00000000-0005-0000-0000-0000FD090000}"/>
    <cellStyle name="40% - Ênfase1 2 2 2 3" xfId="2426" xr:uid="{00000000-0005-0000-0000-0000FE090000}"/>
    <cellStyle name="40% - Ênfase1 2 2 2 3 2" xfId="2427" xr:uid="{00000000-0005-0000-0000-0000FF090000}"/>
    <cellStyle name="40% - Ênfase1 2 2 2 3 2 2" xfId="2428" xr:uid="{00000000-0005-0000-0000-0000000A0000}"/>
    <cellStyle name="40% - Ênfase1 2 2 2 3 3" xfId="2429" xr:uid="{00000000-0005-0000-0000-0000010A0000}"/>
    <cellStyle name="40% - Ênfase1 2 2 2 4" xfId="2430" xr:uid="{00000000-0005-0000-0000-0000020A0000}"/>
    <cellStyle name="40% - Ênfase1 2 2 2 4 2" xfId="2431" xr:uid="{00000000-0005-0000-0000-0000030A0000}"/>
    <cellStyle name="40% - Ênfase1 2 2 2 4 2 2" xfId="2432" xr:uid="{00000000-0005-0000-0000-0000040A0000}"/>
    <cellStyle name="40% - Ênfase1 2 2 2 4 3" xfId="2433" xr:uid="{00000000-0005-0000-0000-0000050A0000}"/>
    <cellStyle name="40% - Ênfase1 2 2 2 5" xfId="2434" xr:uid="{00000000-0005-0000-0000-0000060A0000}"/>
    <cellStyle name="40% - Ênfase1 2 2 2 5 2" xfId="2435" xr:uid="{00000000-0005-0000-0000-0000070A0000}"/>
    <cellStyle name="40% - Ênfase1 2 2 2 5 2 2" xfId="2436" xr:uid="{00000000-0005-0000-0000-0000080A0000}"/>
    <cellStyle name="40% - Ênfase1 2 2 2 5 3" xfId="2437" xr:uid="{00000000-0005-0000-0000-0000090A0000}"/>
    <cellStyle name="40% - Ênfase1 2 2 2 6" xfId="2438" xr:uid="{00000000-0005-0000-0000-00000A0A0000}"/>
    <cellStyle name="40% - Ênfase1 2 2 2 6 2" xfId="2439" xr:uid="{00000000-0005-0000-0000-00000B0A0000}"/>
    <cellStyle name="40% - Ênfase1 2 2 2 6 2 2" xfId="2440" xr:uid="{00000000-0005-0000-0000-00000C0A0000}"/>
    <cellStyle name="40% - Ênfase1 2 2 2 6 3" xfId="2441" xr:uid="{00000000-0005-0000-0000-00000D0A0000}"/>
    <cellStyle name="40% - Ênfase1 2 2 2 7" xfId="2442" xr:uid="{00000000-0005-0000-0000-00000E0A0000}"/>
    <cellStyle name="40% - Ênfase1 2 2 2 7 2" xfId="2443" xr:uid="{00000000-0005-0000-0000-00000F0A0000}"/>
    <cellStyle name="40% - Ênfase1 2 2 2 8" xfId="2444" xr:uid="{00000000-0005-0000-0000-0000100A0000}"/>
    <cellStyle name="40% - Ênfase1 2 2 2 9" xfId="2445" xr:uid="{00000000-0005-0000-0000-0000110A0000}"/>
    <cellStyle name="40% - Ênfase1 2 2 3" xfId="2446" xr:uid="{00000000-0005-0000-0000-0000120A0000}"/>
    <cellStyle name="40% - Ênfase1 2 2 3 2" xfId="2447" xr:uid="{00000000-0005-0000-0000-0000130A0000}"/>
    <cellStyle name="40% - Ênfase1 2 2 3 2 2" xfId="2448" xr:uid="{00000000-0005-0000-0000-0000140A0000}"/>
    <cellStyle name="40% - Ênfase1 2 2 3 2 2 2" xfId="2449" xr:uid="{00000000-0005-0000-0000-0000150A0000}"/>
    <cellStyle name="40% - Ênfase1 2 2 3 2 2 3" xfId="2450" xr:uid="{00000000-0005-0000-0000-0000160A0000}"/>
    <cellStyle name="40% - Ênfase1 2 2 3 2 3" xfId="2451" xr:uid="{00000000-0005-0000-0000-0000170A0000}"/>
    <cellStyle name="40% - Ênfase1 2 2 3 2 4" xfId="2452" xr:uid="{00000000-0005-0000-0000-0000180A0000}"/>
    <cellStyle name="40% - Ênfase1 2 2 3 3" xfId="2453" xr:uid="{00000000-0005-0000-0000-0000190A0000}"/>
    <cellStyle name="40% - Ênfase1 2 2 3 3 2" xfId="2454" xr:uid="{00000000-0005-0000-0000-00001A0A0000}"/>
    <cellStyle name="40% - Ênfase1 2 2 3 4" xfId="2455" xr:uid="{00000000-0005-0000-0000-00001B0A0000}"/>
    <cellStyle name="40% - Ênfase1 2 2 3 5" xfId="2456" xr:uid="{00000000-0005-0000-0000-00001C0A0000}"/>
    <cellStyle name="40% - Ênfase1 2 2 3 6" xfId="2457" xr:uid="{00000000-0005-0000-0000-00001D0A0000}"/>
    <cellStyle name="40% - Ênfase1 2 2 4" xfId="2458" xr:uid="{00000000-0005-0000-0000-00001E0A0000}"/>
    <cellStyle name="40% - Ênfase1 2 2 4 2" xfId="2459" xr:uid="{00000000-0005-0000-0000-00001F0A0000}"/>
    <cellStyle name="40% - Ênfase1 2 2 4 2 2" xfId="2460" xr:uid="{00000000-0005-0000-0000-0000200A0000}"/>
    <cellStyle name="40% - Ênfase1 2 2 4 3" xfId="2461" xr:uid="{00000000-0005-0000-0000-0000210A0000}"/>
    <cellStyle name="40% - Ênfase1 2 2 5" xfId="2462" xr:uid="{00000000-0005-0000-0000-0000220A0000}"/>
    <cellStyle name="40% - Ênfase1 2 2 5 2" xfId="2463" xr:uid="{00000000-0005-0000-0000-0000230A0000}"/>
    <cellStyle name="40% - Ênfase1 2 2 5 2 2" xfId="2464" xr:uid="{00000000-0005-0000-0000-0000240A0000}"/>
    <cellStyle name="40% - Ênfase1 2 2 5 3" xfId="2465" xr:uid="{00000000-0005-0000-0000-0000250A0000}"/>
    <cellStyle name="40% - Ênfase1 2 2 6" xfId="2466" xr:uid="{00000000-0005-0000-0000-0000260A0000}"/>
    <cellStyle name="40% - Ênfase1 2 2 6 2" xfId="2467" xr:uid="{00000000-0005-0000-0000-0000270A0000}"/>
    <cellStyle name="40% - Ênfase1 2 2 6 2 2" xfId="2468" xr:uid="{00000000-0005-0000-0000-0000280A0000}"/>
    <cellStyle name="40% - Ênfase1 2 2 6 3" xfId="2469" xr:uid="{00000000-0005-0000-0000-0000290A0000}"/>
    <cellStyle name="40% - Ênfase1 2 2 7" xfId="2470" xr:uid="{00000000-0005-0000-0000-00002A0A0000}"/>
    <cellStyle name="40% - Ênfase1 2 2 7 2" xfId="2471" xr:uid="{00000000-0005-0000-0000-00002B0A0000}"/>
    <cellStyle name="40% - Ênfase1 2 2 7 2 2" xfId="2472" xr:uid="{00000000-0005-0000-0000-00002C0A0000}"/>
    <cellStyle name="40% - Ênfase1 2 2 7 3" xfId="2473" xr:uid="{00000000-0005-0000-0000-00002D0A0000}"/>
    <cellStyle name="40% - Ênfase1 2 2 8" xfId="2474" xr:uid="{00000000-0005-0000-0000-00002E0A0000}"/>
    <cellStyle name="40% - Ênfase1 2 2 8 2" xfId="2475" xr:uid="{00000000-0005-0000-0000-00002F0A0000}"/>
    <cellStyle name="40% - Ênfase1 2 2 9" xfId="2476" xr:uid="{00000000-0005-0000-0000-0000300A0000}"/>
    <cellStyle name="40% - Ênfase1 2 20" xfId="2477" xr:uid="{00000000-0005-0000-0000-0000310A0000}"/>
    <cellStyle name="40% - Ênfase1 2 21" xfId="2478" xr:uid="{00000000-0005-0000-0000-0000320A0000}"/>
    <cellStyle name="40% - Ênfase1 2 3" xfId="2479" xr:uid="{00000000-0005-0000-0000-0000330A0000}"/>
    <cellStyle name="40% - Ênfase1 2 3 10" xfId="2480" xr:uid="{00000000-0005-0000-0000-0000340A0000}"/>
    <cellStyle name="40% - Ênfase1 2 3 11" xfId="2481" xr:uid="{00000000-0005-0000-0000-0000350A0000}"/>
    <cellStyle name="40% - Ênfase1 2 3 2" xfId="2482" xr:uid="{00000000-0005-0000-0000-0000360A0000}"/>
    <cellStyle name="40% - Ênfase1 2 3 2 2" xfId="2483" xr:uid="{00000000-0005-0000-0000-0000370A0000}"/>
    <cellStyle name="40% - Ênfase1 2 3 2 2 2" xfId="2484" xr:uid="{00000000-0005-0000-0000-0000380A0000}"/>
    <cellStyle name="40% - Ênfase1 2 3 2 2 2 2" xfId="2485" xr:uid="{00000000-0005-0000-0000-0000390A0000}"/>
    <cellStyle name="40% - Ênfase1 2 3 2 2 2 2 2" xfId="2486" xr:uid="{00000000-0005-0000-0000-00003A0A0000}"/>
    <cellStyle name="40% - Ênfase1 2 3 2 2 2 3" xfId="2487" xr:uid="{00000000-0005-0000-0000-00003B0A0000}"/>
    <cellStyle name="40% - Ênfase1 2 3 2 2 3" xfId="2488" xr:uid="{00000000-0005-0000-0000-00003C0A0000}"/>
    <cellStyle name="40% - Ênfase1 2 3 2 2 3 2" xfId="2489" xr:uid="{00000000-0005-0000-0000-00003D0A0000}"/>
    <cellStyle name="40% - Ênfase1 2 3 2 2 4" xfId="2490" xr:uid="{00000000-0005-0000-0000-00003E0A0000}"/>
    <cellStyle name="40% - Ênfase1 2 3 2 3" xfId="2491" xr:uid="{00000000-0005-0000-0000-00003F0A0000}"/>
    <cellStyle name="40% - Ênfase1 2 3 2 3 2" xfId="2492" xr:uid="{00000000-0005-0000-0000-0000400A0000}"/>
    <cellStyle name="40% - Ênfase1 2 3 2 3 2 2" xfId="2493" xr:uid="{00000000-0005-0000-0000-0000410A0000}"/>
    <cellStyle name="40% - Ênfase1 2 3 2 3 3" xfId="2494" xr:uid="{00000000-0005-0000-0000-0000420A0000}"/>
    <cellStyle name="40% - Ênfase1 2 3 2 4" xfId="2495" xr:uid="{00000000-0005-0000-0000-0000430A0000}"/>
    <cellStyle name="40% - Ênfase1 2 3 2 4 2" xfId="2496" xr:uid="{00000000-0005-0000-0000-0000440A0000}"/>
    <cellStyle name="40% - Ênfase1 2 3 2 4 2 2" xfId="2497" xr:uid="{00000000-0005-0000-0000-0000450A0000}"/>
    <cellStyle name="40% - Ênfase1 2 3 2 4 3" xfId="2498" xr:uid="{00000000-0005-0000-0000-0000460A0000}"/>
    <cellStyle name="40% - Ênfase1 2 3 2 5" xfId="2499" xr:uid="{00000000-0005-0000-0000-0000470A0000}"/>
    <cellStyle name="40% - Ênfase1 2 3 2 5 2" xfId="2500" xr:uid="{00000000-0005-0000-0000-0000480A0000}"/>
    <cellStyle name="40% - Ênfase1 2 3 2 5 2 2" xfId="2501" xr:uid="{00000000-0005-0000-0000-0000490A0000}"/>
    <cellStyle name="40% - Ênfase1 2 3 2 5 3" xfId="2502" xr:uid="{00000000-0005-0000-0000-00004A0A0000}"/>
    <cellStyle name="40% - Ênfase1 2 3 2 6" xfId="2503" xr:uid="{00000000-0005-0000-0000-00004B0A0000}"/>
    <cellStyle name="40% - Ênfase1 2 3 2 6 2" xfId="2504" xr:uid="{00000000-0005-0000-0000-00004C0A0000}"/>
    <cellStyle name="40% - Ênfase1 2 3 2 6 2 2" xfId="2505" xr:uid="{00000000-0005-0000-0000-00004D0A0000}"/>
    <cellStyle name="40% - Ênfase1 2 3 2 6 3" xfId="2506" xr:uid="{00000000-0005-0000-0000-00004E0A0000}"/>
    <cellStyle name="40% - Ênfase1 2 3 2 7" xfId="2507" xr:uid="{00000000-0005-0000-0000-00004F0A0000}"/>
    <cellStyle name="40% - Ênfase1 2 3 2 7 2" xfId="2508" xr:uid="{00000000-0005-0000-0000-0000500A0000}"/>
    <cellStyle name="40% - Ênfase1 2 3 2 8" xfId="2509" xr:uid="{00000000-0005-0000-0000-0000510A0000}"/>
    <cellStyle name="40% - Ênfase1 2 3 3" xfId="2510" xr:uid="{00000000-0005-0000-0000-0000520A0000}"/>
    <cellStyle name="40% - Ênfase1 2 3 3 2" xfId="2511" xr:uid="{00000000-0005-0000-0000-0000530A0000}"/>
    <cellStyle name="40% - Ênfase1 2 3 3 2 2" xfId="2512" xr:uid="{00000000-0005-0000-0000-0000540A0000}"/>
    <cellStyle name="40% - Ênfase1 2 3 3 2 2 2" xfId="2513" xr:uid="{00000000-0005-0000-0000-0000550A0000}"/>
    <cellStyle name="40% - Ênfase1 2 3 3 2 3" xfId="2514" xr:uid="{00000000-0005-0000-0000-0000560A0000}"/>
    <cellStyle name="40% - Ênfase1 2 3 3 3" xfId="2515" xr:uid="{00000000-0005-0000-0000-0000570A0000}"/>
    <cellStyle name="40% - Ênfase1 2 3 3 3 2" xfId="2516" xr:uid="{00000000-0005-0000-0000-0000580A0000}"/>
    <cellStyle name="40% - Ênfase1 2 3 3 4" xfId="2517" xr:uid="{00000000-0005-0000-0000-0000590A0000}"/>
    <cellStyle name="40% - Ênfase1 2 3 4" xfId="2518" xr:uid="{00000000-0005-0000-0000-00005A0A0000}"/>
    <cellStyle name="40% - Ênfase1 2 3 4 2" xfId="2519" xr:uid="{00000000-0005-0000-0000-00005B0A0000}"/>
    <cellStyle name="40% - Ênfase1 2 3 4 2 2" xfId="2520" xr:uid="{00000000-0005-0000-0000-00005C0A0000}"/>
    <cellStyle name="40% - Ênfase1 2 3 4 3" xfId="2521" xr:uid="{00000000-0005-0000-0000-00005D0A0000}"/>
    <cellStyle name="40% - Ênfase1 2 3 5" xfId="2522" xr:uid="{00000000-0005-0000-0000-00005E0A0000}"/>
    <cellStyle name="40% - Ênfase1 2 3 5 2" xfId="2523" xr:uid="{00000000-0005-0000-0000-00005F0A0000}"/>
    <cellStyle name="40% - Ênfase1 2 3 5 2 2" xfId="2524" xr:uid="{00000000-0005-0000-0000-0000600A0000}"/>
    <cellStyle name="40% - Ênfase1 2 3 5 3" xfId="2525" xr:uid="{00000000-0005-0000-0000-0000610A0000}"/>
    <cellStyle name="40% - Ênfase1 2 3 6" xfId="2526" xr:uid="{00000000-0005-0000-0000-0000620A0000}"/>
    <cellStyle name="40% - Ênfase1 2 3 6 2" xfId="2527" xr:uid="{00000000-0005-0000-0000-0000630A0000}"/>
    <cellStyle name="40% - Ênfase1 2 3 6 2 2" xfId="2528" xr:uid="{00000000-0005-0000-0000-0000640A0000}"/>
    <cellStyle name="40% - Ênfase1 2 3 6 3" xfId="2529" xr:uid="{00000000-0005-0000-0000-0000650A0000}"/>
    <cellStyle name="40% - Ênfase1 2 3 7" xfId="2530" xr:uid="{00000000-0005-0000-0000-0000660A0000}"/>
    <cellStyle name="40% - Ênfase1 2 3 7 2" xfId="2531" xr:uid="{00000000-0005-0000-0000-0000670A0000}"/>
    <cellStyle name="40% - Ênfase1 2 3 7 2 2" xfId="2532" xr:uid="{00000000-0005-0000-0000-0000680A0000}"/>
    <cellStyle name="40% - Ênfase1 2 3 7 3" xfId="2533" xr:uid="{00000000-0005-0000-0000-0000690A0000}"/>
    <cellStyle name="40% - Ênfase1 2 3 8" xfId="2534" xr:uid="{00000000-0005-0000-0000-00006A0A0000}"/>
    <cellStyle name="40% - Ênfase1 2 3 8 2" xfId="2535" xr:uid="{00000000-0005-0000-0000-00006B0A0000}"/>
    <cellStyle name="40% - Ênfase1 2 3 9" xfId="2536" xr:uid="{00000000-0005-0000-0000-00006C0A0000}"/>
    <cellStyle name="40% - Ênfase1 2 4" xfId="2537" xr:uid="{00000000-0005-0000-0000-00006D0A0000}"/>
    <cellStyle name="40% - Ênfase1 2 4 10" xfId="2538" xr:uid="{00000000-0005-0000-0000-00006E0A0000}"/>
    <cellStyle name="40% - Ênfase1 2 4 11" xfId="2539" xr:uid="{00000000-0005-0000-0000-00006F0A0000}"/>
    <cellStyle name="40% - Ênfase1 2 4 2" xfId="2540" xr:uid="{00000000-0005-0000-0000-0000700A0000}"/>
    <cellStyle name="40% - Ênfase1 2 4 2 2" xfId="2541" xr:uid="{00000000-0005-0000-0000-0000710A0000}"/>
    <cellStyle name="40% - Ênfase1 2 4 2 2 2" xfId="2542" xr:uid="{00000000-0005-0000-0000-0000720A0000}"/>
    <cellStyle name="40% - Ênfase1 2 4 2 2 2 2" xfId="2543" xr:uid="{00000000-0005-0000-0000-0000730A0000}"/>
    <cellStyle name="40% - Ênfase1 2 4 2 2 2 2 2" xfId="2544" xr:uid="{00000000-0005-0000-0000-0000740A0000}"/>
    <cellStyle name="40% - Ênfase1 2 4 2 2 2 3" xfId="2545" xr:uid="{00000000-0005-0000-0000-0000750A0000}"/>
    <cellStyle name="40% - Ênfase1 2 4 2 2 3" xfId="2546" xr:uid="{00000000-0005-0000-0000-0000760A0000}"/>
    <cellStyle name="40% - Ênfase1 2 4 2 2 3 2" xfId="2547" xr:uid="{00000000-0005-0000-0000-0000770A0000}"/>
    <cellStyle name="40% - Ênfase1 2 4 2 2 4" xfId="2548" xr:uid="{00000000-0005-0000-0000-0000780A0000}"/>
    <cellStyle name="40% - Ênfase1 2 4 2 3" xfId="2549" xr:uid="{00000000-0005-0000-0000-0000790A0000}"/>
    <cellStyle name="40% - Ênfase1 2 4 2 3 2" xfId="2550" xr:uid="{00000000-0005-0000-0000-00007A0A0000}"/>
    <cellStyle name="40% - Ênfase1 2 4 2 3 2 2" xfId="2551" xr:uid="{00000000-0005-0000-0000-00007B0A0000}"/>
    <cellStyle name="40% - Ênfase1 2 4 2 3 3" xfId="2552" xr:uid="{00000000-0005-0000-0000-00007C0A0000}"/>
    <cellStyle name="40% - Ênfase1 2 4 2 4" xfId="2553" xr:uid="{00000000-0005-0000-0000-00007D0A0000}"/>
    <cellStyle name="40% - Ênfase1 2 4 2 4 2" xfId="2554" xr:uid="{00000000-0005-0000-0000-00007E0A0000}"/>
    <cellStyle name="40% - Ênfase1 2 4 2 4 2 2" xfId="2555" xr:uid="{00000000-0005-0000-0000-00007F0A0000}"/>
    <cellStyle name="40% - Ênfase1 2 4 2 4 3" xfId="2556" xr:uid="{00000000-0005-0000-0000-0000800A0000}"/>
    <cellStyle name="40% - Ênfase1 2 4 2 5" xfId="2557" xr:uid="{00000000-0005-0000-0000-0000810A0000}"/>
    <cellStyle name="40% - Ênfase1 2 4 2 5 2" xfId="2558" xr:uid="{00000000-0005-0000-0000-0000820A0000}"/>
    <cellStyle name="40% - Ênfase1 2 4 2 5 2 2" xfId="2559" xr:uid="{00000000-0005-0000-0000-0000830A0000}"/>
    <cellStyle name="40% - Ênfase1 2 4 2 5 3" xfId="2560" xr:uid="{00000000-0005-0000-0000-0000840A0000}"/>
    <cellStyle name="40% - Ênfase1 2 4 2 6" xfId="2561" xr:uid="{00000000-0005-0000-0000-0000850A0000}"/>
    <cellStyle name="40% - Ênfase1 2 4 2 6 2" xfId="2562" xr:uid="{00000000-0005-0000-0000-0000860A0000}"/>
    <cellStyle name="40% - Ênfase1 2 4 2 6 2 2" xfId="2563" xr:uid="{00000000-0005-0000-0000-0000870A0000}"/>
    <cellStyle name="40% - Ênfase1 2 4 2 6 3" xfId="2564" xr:uid="{00000000-0005-0000-0000-0000880A0000}"/>
    <cellStyle name="40% - Ênfase1 2 4 2 7" xfId="2565" xr:uid="{00000000-0005-0000-0000-0000890A0000}"/>
    <cellStyle name="40% - Ênfase1 2 4 2 7 2" xfId="2566" xr:uid="{00000000-0005-0000-0000-00008A0A0000}"/>
    <cellStyle name="40% - Ênfase1 2 4 2 8" xfId="2567" xr:uid="{00000000-0005-0000-0000-00008B0A0000}"/>
    <cellStyle name="40% - Ênfase1 2 4 3" xfId="2568" xr:uid="{00000000-0005-0000-0000-00008C0A0000}"/>
    <cellStyle name="40% - Ênfase1 2 4 3 2" xfId="2569" xr:uid="{00000000-0005-0000-0000-00008D0A0000}"/>
    <cellStyle name="40% - Ênfase1 2 4 3 2 2" xfId="2570" xr:uid="{00000000-0005-0000-0000-00008E0A0000}"/>
    <cellStyle name="40% - Ênfase1 2 4 3 2 2 2" xfId="2571" xr:uid="{00000000-0005-0000-0000-00008F0A0000}"/>
    <cellStyle name="40% - Ênfase1 2 4 3 2 3" xfId="2572" xr:uid="{00000000-0005-0000-0000-0000900A0000}"/>
    <cellStyle name="40% - Ênfase1 2 4 3 3" xfId="2573" xr:uid="{00000000-0005-0000-0000-0000910A0000}"/>
    <cellStyle name="40% - Ênfase1 2 4 3 3 2" xfId="2574" xr:uid="{00000000-0005-0000-0000-0000920A0000}"/>
    <cellStyle name="40% - Ênfase1 2 4 3 4" xfId="2575" xr:uid="{00000000-0005-0000-0000-0000930A0000}"/>
    <cellStyle name="40% - Ênfase1 2 4 4" xfId="2576" xr:uid="{00000000-0005-0000-0000-0000940A0000}"/>
    <cellStyle name="40% - Ênfase1 2 4 4 2" xfId="2577" xr:uid="{00000000-0005-0000-0000-0000950A0000}"/>
    <cellStyle name="40% - Ênfase1 2 4 4 2 2" xfId="2578" xr:uid="{00000000-0005-0000-0000-0000960A0000}"/>
    <cellStyle name="40% - Ênfase1 2 4 4 3" xfId="2579" xr:uid="{00000000-0005-0000-0000-0000970A0000}"/>
    <cellStyle name="40% - Ênfase1 2 4 5" xfId="2580" xr:uid="{00000000-0005-0000-0000-0000980A0000}"/>
    <cellStyle name="40% - Ênfase1 2 4 5 2" xfId="2581" xr:uid="{00000000-0005-0000-0000-0000990A0000}"/>
    <cellStyle name="40% - Ênfase1 2 4 5 2 2" xfId="2582" xr:uid="{00000000-0005-0000-0000-00009A0A0000}"/>
    <cellStyle name="40% - Ênfase1 2 4 5 3" xfId="2583" xr:uid="{00000000-0005-0000-0000-00009B0A0000}"/>
    <cellStyle name="40% - Ênfase1 2 4 6" xfId="2584" xr:uid="{00000000-0005-0000-0000-00009C0A0000}"/>
    <cellStyle name="40% - Ênfase1 2 4 6 2" xfId="2585" xr:uid="{00000000-0005-0000-0000-00009D0A0000}"/>
    <cellStyle name="40% - Ênfase1 2 4 6 2 2" xfId="2586" xr:uid="{00000000-0005-0000-0000-00009E0A0000}"/>
    <cellStyle name="40% - Ênfase1 2 4 6 3" xfId="2587" xr:uid="{00000000-0005-0000-0000-00009F0A0000}"/>
    <cellStyle name="40% - Ênfase1 2 4 7" xfId="2588" xr:uid="{00000000-0005-0000-0000-0000A00A0000}"/>
    <cellStyle name="40% - Ênfase1 2 4 7 2" xfId="2589" xr:uid="{00000000-0005-0000-0000-0000A10A0000}"/>
    <cellStyle name="40% - Ênfase1 2 4 7 2 2" xfId="2590" xr:uid="{00000000-0005-0000-0000-0000A20A0000}"/>
    <cellStyle name="40% - Ênfase1 2 4 7 3" xfId="2591" xr:uid="{00000000-0005-0000-0000-0000A30A0000}"/>
    <cellStyle name="40% - Ênfase1 2 4 8" xfId="2592" xr:uid="{00000000-0005-0000-0000-0000A40A0000}"/>
    <cellStyle name="40% - Ênfase1 2 4 8 2" xfId="2593" xr:uid="{00000000-0005-0000-0000-0000A50A0000}"/>
    <cellStyle name="40% - Ênfase1 2 4 9" xfId="2594" xr:uid="{00000000-0005-0000-0000-0000A60A0000}"/>
    <cellStyle name="40% - Ênfase1 2 5" xfId="2595" xr:uid="{00000000-0005-0000-0000-0000A70A0000}"/>
    <cellStyle name="40% - Ênfase1 2 5 2" xfId="2596" xr:uid="{00000000-0005-0000-0000-0000A80A0000}"/>
    <cellStyle name="40% - Ênfase1 2 5 2 2" xfId="2597" xr:uid="{00000000-0005-0000-0000-0000A90A0000}"/>
    <cellStyle name="40% - Ênfase1 2 5 2 2 2" xfId="2598" xr:uid="{00000000-0005-0000-0000-0000AA0A0000}"/>
    <cellStyle name="40% - Ênfase1 2 5 2 2 2 2" xfId="2599" xr:uid="{00000000-0005-0000-0000-0000AB0A0000}"/>
    <cellStyle name="40% - Ênfase1 2 5 2 2 2 2 2" xfId="2600" xr:uid="{00000000-0005-0000-0000-0000AC0A0000}"/>
    <cellStyle name="40% - Ênfase1 2 5 2 2 2 3" xfId="2601" xr:uid="{00000000-0005-0000-0000-0000AD0A0000}"/>
    <cellStyle name="40% - Ênfase1 2 5 2 2 3" xfId="2602" xr:uid="{00000000-0005-0000-0000-0000AE0A0000}"/>
    <cellStyle name="40% - Ênfase1 2 5 2 2 3 2" xfId="2603" xr:uid="{00000000-0005-0000-0000-0000AF0A0000}"/>
    <cellStyle name="40% - Ênfase1 2 5 2 2 4" xfId="2604" xr:uid="{00000000-0005-0000-0000-0000B00A0000}"/>
    <cellStyle name="40% - Ênfase1 2 5 2 3" xfId="2605" xr:uid="{00000000-0005-0000-0000-0000B10A0000}"/>
    <cellStyle name="40% - Ênfase1 2 5 2 3 2" xfId="2606" xr:uid="{00000000-0005-0000-0000-0000B20A0000}"/>
    <cellStyle name="40% - Ênfase1 2 5 2 3 2 2" xfId="2607" xr:uid="{00000000-0005-0000-0000-0000B30A0000}"/>
    <cellStyle name="40% - Ênfase1 2 5 2 3 3" xfId="2608" xr:uid="{00000000-0005-0000-0000-0000B40A0000}"/>
    <cellStyle name="40% - Ênfase1 2 5 2 4" xfId="2609" xr:uid="{00000000-0005-0000-0000-0000B50A0000}"/>
    <cellStyle name="40% - Ênfase1 2 5 2 4 2" xfId="2610" xr:uid="{00000000-0005-0000-0000-0000B60A0000}"/>
    <cellStyle name="40% - Ênfase1 2 5 2 4 2 2" xfId="2611" xr:uid="{00000000-0005-0000-0000-0000B70A0000}"/>
    <cellStyle name="40% - Ênfase1 2 5 2 4 3" xfId="2612" xr:uid="{00000000-0005-0000-0000-0000B80A0000}"/>
    <cellStyle name="40% - Ênfase1 2 5 2 5" xfId="2613" xr:uid="{00000000-0005-0000-0000-0000B90A0000}"/>
    <cellStyle name="40% - Ênfase1 2 5 2 5 2" xfId="2614" xr:uid="{00000000-0005-0000-0000-0000BA0A0000}"/>
    <cellStyle name="40% - Ênfase1 2 5 2 5 2 2" xfId="2615" xr:uid="{00000000-0005-0000-0000-0000BB0A0000}"/>
    <cellStyle name="40% - Ênfase1 2 5 2 5 3" xfId="2616" xr:uid="{00000000-0005-0000-0000-0000BC0A0000}"/>
    <cellStyle name="40% - Ênfase1 2 5 2 6" xfId="2617" xr:uid="{00000000-0005-0000-0000-0000BD0A0000}"/>
    <cellStyle name="40% - Ênfase1 2 5 2 6 2" xfId="2618" xr:uid="{00000000-0005-0000-0000-0000BE0A0000}"/>
    <cellStyle name="40% - Ênfase1 2 5 2 6 2 2" xfId="2619" xr:uid="{00000000-0005-0000-0000-0000BF0A0000}"/>
    <cellStyle name="40% - Ênfase1 2 5 2 6 3" xfId="2620" xr:uid="{00000000-0005-0000-0000-0000C00A0000}"/>
    <cellStyle name="40% - Ênfase1 2 5 2 7" xfId="2621" xr:uid="{00000000-0005-0000-0000-0000C10A0000}"/>
    <cellStyle name="40% - Ênfase1 2 5 2 7 2" xfId="2622" xr:uid="{00000000-0005-0000-0000-0000C20A0000}"/>
    <cellStyle name="40% - Ênfase1 2 5 2 7 3" xfId="2623" xr:uid="{00000000-0005-0000-0000-0000C30A0000}"/>
    <cellStyle name="40% - Ênfase1 2 5 2 8" xfId="2624" xr:uid="{00000000-0005-0000-0000-0000C40A0000}"/>
    <cellStyle name="40% - Ênfase1 2 5 2 8 2" xfId="2625" xr:uid="{00000000-0005-0000-0000-0000C50A0000}"/>
    <cellStyle name="40% - Ênfase1 2 5 3" xfId="2626" xr:uid="{00000000-0005-0000-0000-0000C60A0000}"/>
    <cellStyle name="40% - Ênfase1 2 5 4" xfId="2627" xr:uid="{00000000-0005-0000-0000-0000C70A0000}"/>
    <cellStyle name="40% - Ênfase1 2 5 4 2" xfId="2628" xr:uid="{00000000-0005-0000-0000-0000C80A0000}"/>
    <cellStyle name="40% - Ênfase1 2 5 4 3" xfId="2629" xr:uid="{00000000-0005-0000-0000-0000C90A0000}"/>
    <cellStyle name="40% - Ênfase1 2 5 5" xfId="2630" xr:uid="{00000000-0005-0000-0000-0000CA0A0000}"/>
    <cellStyle name="40% - Ênfase1 2 5 6" xfId="2631" xr:uid="{00000000-0005-0000-0000-0000CB0A0000}"/>
    <cellStyle name="40% - Ênfase1 2 5 7" xfId="2632" xr:uid="{00000000-0005-0000-0000-0000CC0A0000}"/>
    <cellStyle name="40% - Ênfase1 2 6" xfId="2633" xr:uid="{00000000-0005-0000-0000-0000CD0A0000}"/>
    <cellStyle name="40% - Ênfase1 2 6 2" xfId="2634" xr:uid="{00000000-0005-0000-0000-0000CE0A0000}"/>
    <cellStyle name="40% - Ênfase1 2 6 2 2" xfId="2635" xr:uid="{00000000-0005-0000-0000-0000CF0A0000}"/>
    <cellStyle name="40% - Ênfase1 2 6 2 2 2" xfId="2636" xr:uid="{00000000-0005-0000-0000-0000D00A0000}"/>
    <cellStyle name="40% - Ênfase1 2 6 2 3" xfId="2637" xr:uid="{00000000-0005-0000-0000-0000D10A0000}"/>
    <cellStyle name="40% - Ênfase1 2 6 3" xfId="2638" xr:uid="{00000000-0005-0000-0000-0000D20A0000}"/>
    <cellStyle name="40% - Ênfase1 2 6 3 2" xfId="2639" xr:uid="{00000000-0005-0000-0000-0000D30A0000}"/>
    <cellStyle name="40% - Ênfase1 2 6 3 3" xfId="2640" xr:uid="{00000000-0005-0000-0000-0000D40A0000}"/>
    <cellStyle name="40% - Ênfase1 2 6 4" xfId="2641" xr:uid="{00000000-0005-0000-0000-0000D50A0000}"/>
    <cellStyle name="40% - Ênfase1 2 6 4 2" xfId="2642" xr:uid="{00000000-0005-0000-0000-0000D60A0000}"/>
    <cellStyle name="40% - Ênfase1 2 6 5" xfId="2643" xr:uid="{00000000-0005-0000-0000-0000D70A0000}"/>
    <cellStyle name="40% - Ênfase1 2 7" xfId="2644" xr:uid="{00000000-0005-0000-0000-0000D80A0000}"/>
    <cellStyle name="40% - Ênfase1 2 7 2" xfId="2645" xr:uid="{00000000-0005-0000-0000-0000D90A0000}"/>
    <cellStyle name="40% - Ênfase1 2 7 2 2" xfId="2646" xr:uid="{00000000-0005-0000-0000-0000DA0A0000}"/>
    <cellStyle name="40% - Ênfase1 2 7 2 3" xfId="2647" xr:uid="{00000000-0005-0000-0000-0000DB0A0000}"/>
    <cellStyle name="40% - Ênfase1 2 7 3" xfId="2648" xr:uid="{00000000-0005-0000-0000-0000DC0A0000}"/>
    <cellStyle name="40% - Ênfase1 2 7 3 2" xfId="2649" xr:uid="{00000000-0005-0000-0000-0000DD0A0000}"/>
    <cellStyle name="40% - Ênfase1 2 7 3 3" xfId="2650" xr:uid="{00000000-0005-0000-0000-0000DE0A0000}"/>
    <cellStyle name="40% - Ênfase1 2 7 4" xfId="2651" xr:uid="{00000000-0005-0000-0000-0000DF0A0000}"/>
    <cellStyle name="40% - Ênfase1 2 7 4 2" xfId="2652" xr:uid="{00000000-0005-0000-0000-0000E00A0000}"/>
    <cellStyle name="40% - Ênfase1 2 8" xfId="2653" xr:uid="{00000000-0005-0000-0000-0000E10A0000}"/>
    <cellStyle name="40% - Ênfase1 2 8 2" xfId="2654" xr:uid="{00000000-0005-0000-0000-0000E20A0000}"/>
    <cellStyle name="40% - Ênfase1 2 8 2 2" xfId="2655" xr:uid="{00000000-0005-0000-0000-0000E30A0000}"/>
    <cellStyle name="40% - Ênfase1 2 8 2 3" xfId="2656" xr:uid="{00000000-0005-0000-0000-0000E40A0000}"/>
    <cellStyle name="40% - Ênfase1 2 8 3" xfId="2657" xr:uid="{00000000-0005-0000-0000-0000E50A0000}"/>
    <cellStyle name="40% - Ênfase1 2 8 3 2" xfId="2658" xr:uid="{00000000-0005-0000-0000-0000E60A0000}"/>
    <cellStyle name="40% - Ênfase1 2 8 3 3" xfId="2659" xr:uid="{00000000-0005-0000-0000-0000E70A0000}"/>
    <cellStyle name="40% - Ênfase1 2 8 4" xfId="2660" xr:uid="{00000000-0005-0000-0000-0000E80A0000}"/>
    <cellStyle name="40% - Ênfase1 2 8 4 2" xfId="2661" xr:uid="{00000000-0005-0000-0000-0000E90A0000}"/>
    <cellStyle name="40% - Ênfase1 2 9" xfId="2662" xr:uid="{00000000-0005-0000-0000-0000EA0A0000}"/>
    <cellStyle name="40% - Ênfase1 2 9 2" xfId="2663" xr:uid="{00000000-0005-0000-0000-0000EB0A0000}"/>
    <cellStyle name="40% - Ênfase1 2 9 2 2" xfId="2664" xr:uid="{00000000-0005-0000-0000-0000EC0A0000}"/>
    <cellStyle name="40% - Ênfase1 2 9 2 3" xfId="2665" xr:uid="{00000000-0005-0000-0000-0000ED0A0000}"/>
    <cellStyle name="40% - Ênfase1 2 9 3" xfId="2666" xr:uid="{00000000-0005-0000-0000-0000EE0A0000}"/>
    <cellStyle name="40% - Ênfase1 2 9 3 2" xfId="2667" xr:uid="{00000000-0005-0000-0000-0000EF0A0000}"/>
    <cellStyle name="40% - Ênfase1 2 9 3 3" xfId="2668" xr:uid="{00000000-0005-0000-0000-0000F00A0000}"/>
    <cellStyle name="40% - Ênfase1 2 9 4" xfId="2669" xr:uid="{00000000-0005-0000-0000-0000F10A0000}"/>
    <cellStyle name="40% - Ênfase1 2 9 4 2" xfId="2670" xr:uid="{00000000-0005-0000-0000-0000F20A0000}"/>
    <cellStyle name="40% - Ênfase1 2_Nota 22" xfId="2671" xr:uid="{00000000-0005-0000-0000-0000F30A0000}"/>
    <cellStyle name="40% - Ênfase1 20" xfId="39810" xr:uid="{00000000-0005-0000-0000-0000F40A0000}"/>
    <cellStyle name="40% - Ênfase1 21" xfId="39811" xr:uid="{00000000-0005-0000-0000-0000F50A0000}"/>
    <cellStyle name="40% - Ênfase1 22" xfId="40643" xr:uid="{00000000-0005-0000-0000-0000F60A0000}"/>
    <cellStyle name="40% - Ênfase1 3" xfId="2672" xr:uid="{00000000-0005-0000-0000-0000F70A0000}"/>
    <cellStyle name="40% - Ênfase1 3 10" xfId="2673" xr:uid="{00000000-0005-0000-0000-0000F80A0000}"/>
    <cellStyle name="40% - Ênfase1 3 11" xfId="2674" xr:uid="{00000000-0005-0000-0000-0000F90A0000}"/>
    <cellStyle name="40% - Ênfase1 3 12" xfId="2675" xr:uid="{00000000-0005-0000-0000-0000FA0A0000}"/>
    <cellStyle name="40% - Ênfase1 3 13" xfId="2676" xr:uid="{00000000-0005-0000-0000-0000FB0A0000}"/>
    <cellStyle name="40% - Ênfase1 3 14" xfId="2677" xr:uid="{00000000-0005-0000-0000-0000FC0A0000}"/>
    <cellStyle name="40% - Ênfase1 3 15" xfId="2678" xr:uid="{00000000-0005-0000-0000-0000FD0A0000}"/>
    <cellStyle name="40% - Ênfase1 3 16" xfId="2679" xr:uid="{00000000-0005-0000-0000-0000FE0A0000}"/>
    <cellStyle name="40% - Ênfase1 3 17" xfId="2680" xr:uid="{00000000-0005-0000-0000-0000FF0A0000}"/>
    <cellStyle name="40% - Ênfase1 3 2" xfId="2681" xr:uid="{00000000-0005-0000-0000-0000000B0000}"/>
    <cellStyle name="40% - Ênfase1 3 2 2" xfId="2682" xr:uid="{00000000-0005-0000-0000-0000010B0000}"/>
    <cellStyle name="40% - Ênfase1 3 3" xfId="2683" xr:uid="{00000000-0005-0000-0000-0000020B0000}"/>
    <cellStyle name="40% - Ênfase1 3 4" xfId="2684" xr:uid="{00000000-0005-0000-0000-0000030B0000}"/>
    <cellStyle name="40% - Ênfase1 3 5" xfId="2685" xr:uid="{00000000-0005-0000-0000-0000040B0000}"/>
    <cellStyle name="40% - Ênfase1 3 6" xfId="2686" xr:uid="{00000000-0005-0000-0000-0000050B0000}"/>
    <cellStyle name="40% - Ênfase1 3 7" xfId="2687" xr:uid="{00000000-0005-0000-0000-0000060B0000}"/>
    <cellStyle name="40% - Ênfase1 3 8" xfId="2688" xr:uid="{00000000-0005-0000-0000-0000070B0000}"/>
    <cellStyle name="40% - Ênfase1 3 9" xfId="2689" xr:uid="{00000000-0005-0000-0000-0000080B0000}"/>
    <cellStyle name="40% - Ênfase1 4" xfId="2690" xr:uid="{00000000-0005-0000-0000-0000090B0000}"/>
    <cellStyle name="40% - Ênfase1 4 10" xfId="2691" xr:uid="{00000000-0005-0000-0000-00000A0B0000}"/>
    <cellStyle name="40% - Ênfase1 4 11" xfId="2692" xr:uid="{00000000-0005-0000-0000-00000B0B0000}"/>
    <cellStyle name="40% - Ênfase1 4 12" xfId="2693" xr:uid="{00000000-0005-0000-0000-00000C0B0000}"/>
    <cellStyle name="40% - Ênfase1 4 2" xfId="2694" xr:uid="{00000000-0005-0000-0000-00000D0B0000}"/>
    <cellStyle name="40% - Ênfase1 4 3" xfId="2695" xr:uid="{00000000-0005-0000-0000-00000E0B0000}"/>
    <cellStyle name="40% - Ênfase1 4 4" xfId="2696" xr:uid="{00000000-0005-0000-0000-00000F0B0000}"/>
    <cellStyle name="40% - Ênfase1 4 5" xfId="2697" xr:uid="{00000000-0005-0000-0000-0000100B0000}"/>
    <cellStyle name="40% - Ênfase1 4 6" xfId="2698" xr:uid="{00000000-0005-0000-0000-0000110B0000}"/>
    <cellStyle name="40% - Ênfase1 4 7" xfId="2699" xr:uid="{00000000-0005-0000-0000-0000120B0000}"/>
    <cellStyle name="40% - Ênfase1 4 8" xfId="2700" xr:uid="{00000000-0005-0000-0000-0000130B0000}"/>
    <cellStyle name="40% - Ênfase1 4 9" xfId="2701" xr:uid="{00000000-0005-0000-0000-0000140B0000}"/>
    <cellStyle name="40% - Ênfase1 5" xfId="2702" xr:uid="{00000000-0005-0000-0000-0000150B0000}"/>
    <cellStyle name="40% - Ênfase1 5 2" xfId="2703" xr:uid="{00000000-0005-0000-0000-0000160B0000}"/>
    <cellStyle name="40% - Ênfase1 6" xfId="39812" xr:uid="{00000000-0005-0000-0000-0000170B0000}"/>
    <cellStyle name="40% - Ênfase1 7" xfId="39813" xr:uid="{00000000-0005-0000-0000-0000180B0000}"/>
    <cellStyle name="40% - Ênfase1 8" xfId="39814" xr:uid="{00000000-0005-0000-0000-0000190B0000}"/>
    <cellStyle name="40% - Ênfase1 9" xfId="39815" xr:uid="{00000000-0005-0000-0000-00001A0B0000}"/>
    <cellStyle name="40% - Ênfase2 10" xfId="39816" xr:uid="{00000000-0005-0000-0000-00001B0B0000}"/>
    <cellStyle name="40% - Ênfase2 11" xfId="39817" xr:uid="{00000000-0005-0000-0000-00001C0B0000}"/>
    <cellStyle name="40% - Ênfase2 12" xfId="39818" xr:uid="{00000000-0005-0000-0000-00001D0B0000}"/>
    <cellStyle name="40% - Ênfase2 13" xfId="39819" xr:uid="{00000000-0005-0000-0000-00001E0B0000}"/>
    <cellStyle name="40% - Ênfase2 14" xfId="39820" xr:uid="{00000000-0005-0000-0000-00001F0B0000}"/>
    <cellStyle name="40% - Ênfase2 15" xfId="39821" xr:uid="{00000000-0005-0000-0000-0000200B0000}"/>
    <cellStyle name="40% - Ênfase2 16" xfId="39822" xr:uid="{00000000-0005-0000-0000-0000210B0000}"/>
    <cellStyle name="40% - Ênfase2 17" xfId="39823" xr:uid="{00000000-0005-0000-0000-0000220B0000}"/>
    <cellStyle name="40% - Ênfase2 18" xfId="39824" xr:uid="{00000000-0005-0000-0000-0000230B0000}"/>
    <cellStyle name="40% - Ênfase2 19" xfId="39825" xr:uid="{00000000-0005-0000-0000-0000240B0000}"/>
    <cellStyle name="40% - Ênfase2 2" xfId="2704" xr:uid="{00000000-0005-0000-0000-0000250B0000}"/>
    <cellStyle name="40% - Ênfase2 2 10" xfId="2705" xr:uid="{00000000-0005-0000-0000-0000260B0000}"/>
    <cellStyle name="40% - Ênfase2 2 10 2" xfId="2706" xr:uid="{00000000-0005-0000-0000-0000270B0000}"/>
    <cellStyle name="40% - Ênfase2 2 10 2 2" xfId="2707" xr:uid="{00000000-0005-0000-0000-0000280B0000}"/>
    <cellStyle name="40% - Ênfase2 2 10 3" xfId="2708" xr:uid="{00000000-0005-0000-0000-0000290B0000}"/>
    <cellStyle name="40% - Ênfase2 2 11" xfId="2709" xr:uid="{00000000-0005-0000-0000-00002A0B0000}"/>
    <cellStyle name="40% - Ênfase2 2 12" xfId="2710" xr:uid="{00000000-0005-0000-0000-00002B0B0000}"/>
    <cellStyle name="40% - Ênfase2 2 13" xfId="2711" xr:uid="{00000000-0005-0000-0000-00002C0B0000}"/>
    <cellStyle name="40% - Ênfase2 2 13 2" xfId="2712" xr:uid="{00000000-0005-0000-0000-00002D0B0000}"/>
    <cellStyle name="40% - Ênfase2 2 13 3" xfId="2713" xr:uid="{00000000-0005-0000-0000-00002E0B0000}"/>
    <cellStyle name="40% - Ênfase2 2 14" xfId="2714" xr:uid="{00000000-0005-0000-0000-00002F0B0000}"/>
    <cellStyle name="40% - Ênfase2 2 15" xfId="2715" xr:uid="{00000000-0005-0000-0000-0000300B0000}"/>
    <cellStyle name="40% - Ênfase2 2 16" xfId="2716" xr:uid="{00000000-0005-0000-0000-0000310B0000}"/>
    <cellStyle name="40% - Ênfase2 2 17" xfId="2717" xr:uid="{00000000-0005-0000-0000-0000320B0000}"/>
    <cellStyle name="40% - Ênfase2 2 18" xfId="2718" xr:uid="{00000000-0005-0000-0000-0000330B0000}"/>
    <cellStyle name="40% - Ênfase2 2 19" xfId="2719" xr:uid="{00000000-0005-0000-0000-0000340B0000}"/>
    <cellStyle name="40% - Ênfase2 2 2" xfId="2720" xr:uid="{00000000-0005-0000-0000-0000350B0000}"/>
    <cellStyle name="40% - Ênfase2 2 2 10" xfId="2721" xr:uid="{00000000-0005-0000-0000-0000360B0000}"/>
    <cellStyle name="40% - Ênfase2 2 2 11" xfId="2722" xr:uid="{00000000-0005-0000-0000-0000370B0000}"/>
    <cellStyle name="40% - Ênfase2 2 2 2" xfId="2723" xr:uid="{00000000-0005-0000-0000-0000380B0000}"/>
    <cellStyle name="40% - Ênfase2 2 2 2 10" xfId="2724" xr:uid="{00000000-0005-0000-0000-0000390B0000}"/>
    <cellStyle name="40% - Ênfase2 2 2 2 2" xfId="2725" xr:uid="{00000000-0005-0000-0000-00003A0B0000}"/>
    <cellStyle name="40% - Ênfase2 2 2 2 2 2" xfId="2726" xr:uid="{00000000-0005-0000-0000-00003B0B0000}"/>
    <cellStyle name="40% - Ênfase2 2 2 2 2 2 2" xfId="2727" xr:uid="{00000000-0005-0000-0000-00003C0B0000}"/>
    <cellStyle name="40% - Ênfase2 2 2 2 2 2 2 2" xfId="2728" xr:uid="{00000000-0005-0000-0000-00003D0B0000}"/>
    <cellStyle name="40% - Ênfase2 2 2 2 2 2 3" xfId="2729" xr:uid="{00000000-0005-0000-0000-00003E0B0000}"/>
    <cellStyle name="40% - Ênfase2 2 2 2 2 3" xfId="2730" xr:uid="{00000000-0005-0000-0000-00003F0B0000}"/>
    <cellStyle name="40% - Ênfase2 2 2 2 2 3 2" xfId="2731" xr:uid="{00000000-0005-0000-0000-0000400B0000}"/>
    <cellStyle name="40% - Ênfase2 2 2 2 2 4" xfId="2732" xr:uid="{00000000-0005-0000-0000-0000410B0000}"/>
    <cellStyle name="40% - Ênfase2 2 2 2 3" xfId="2733" xr:uid="{00000000-0005-0000-0000-0000420B0000}"/>
    <cellStyle name="40% - Ênfase2 2 2 2 3 2" xfId="2734" xr:uid="{00000000-0005-0000-0000-0000430B0000}"/>
    <cellStyle name="40% - Ênfase2 2 2 2 3 2 2" xfId="2735" xr:uid="{00000000-0005-0000-0000-0000440B0000}"/>
    <cellStyle name="40% - Ênfase2 2 2 2 3 3" xfId="2736" xr:uid="{00000000-0005-0000-0000-0000450B0000}"/>
    <cellStyle name="40% - Ênfase2 2 2 2 4" xfId="2737" xr:uid="{00000000-0005-0000-0000-0000460B0000}"/>
    <cellStyle name="40% - Ênfase2 2 2 2 4 2" xfId="2738" xr:uid="{00000000-0005-0000-0000-0000470B0000}"/>
    <cellStyle name="40% - Ênfase2 2 2 2 4 2 2" xfId="2739" xr:uid="{00000000-0005-0000-0000-0000480B0000}"/>
    <cellStyle name="40% - Ênfase2 2 2 2 4 3" xfId="2740" xr:uid="{00000000-0005-0000-0000-0000490B0000}"/>
    <cellStyle name="40% - Ênfase2 2 2 2 5" xfId="2741" xr:uid="{00000000-0005-0000-0000-00004A0B0000}"/>
    <cellStyle name="40% - Ênfase2 2 2 2 5 2" xfId="2742" xr:uid="{00000000-0005-0000-0000-00004B0B0000}"/>
    <cellStyle name="40% - Ênfase2 2 2 2 5 2 2" xfId="2743" xr:uid="{00000000-0005-0000-0000-00004C0B0000}"/>
    <cellStyle name="40% - Ênfase2 2 2 2 5 3" xfId="2744" xr:uid="{00000000-0005-0000-0000-00004D0B0000}"/>
    <cellStyle name="40% - Ênfase2 2 2 2 6" xfId="2745" xr:uid="{00000000-0005-0000-0000-00004E0B0000}"/>
    <cellStyle name="40% - Ênfase2 2 2 2 6 2" xfId="2746" xr:uid="{00000000-0005-0000-0000-00004F0B0000}"/>
    <cellStyle name="40% - Ênfase2 2 2 2 6 2 2" xfId="2747" xr:uid="{00000000-0005-0000-0000-0000500B0000}"/>
    <cellStyle name="40% - Ênfase2 2 2 2 6 3" xfId="2748" xr:uid="{00000000-0005-0000-0000-0000510B0000}"/>
    <cellStyle name="40% - Ênfase2 2 2 2 7" xfId="2749" xr:uid="{00000000-0005-0000-0000-0000520B0000}"/>
    <cellStyle name="40% - Ênfase2 2 2 2 7 2" xfId="2750" xr:uid="{00000000-0005-0000-0000-0000530B0000}"/>
    <cellStyle name="40% - Ênfase2 2 2 2 8" xfId="2751" xr:uid="{00000000-0005-0000-0000-0000540B0000}"/>
    <cellStyle name="40% - Ênfase2 2 2 2 9" xfId="2752" xr:uid="{00000000-0005-0000-0000-0000550B0000}"/>
    <cellStyle name="40% - Ênfase2 2 2 3" xfId="2753" xr:uid="{00000000-0005-0000-0000-0000560B0000}"/>
    <cellStyle name="40% - Ênfase2 2 2 3 2" xfId="2754" xr:uid="{00000000-0005-0000-0000-0000570B0000}"/>
    <cellStyle name="40% - Ênfase2 2 2 3 2 2" xfId="2755" xr:uid="{00000000-0005-0000-0000-0000580B0000}"/>
    <cellStyle name="40% - Ênfase2 2 2 3 2 2 2" xfId="2756" xr:uid="{00000000-0005-0000-0000-0000590B0000}"/>
    <cellStyle name="40% - Ênfase2 2 2 3 2 3" xfId="2757" xr:uid="{00000000-0005-0000-0000-00005A0B0000}"/>
    <cellStyle name="40% - Ênfase2 2 2 3 3" xfId="2758" xr:uid="{00000000-0005-0000-0000-00005B0B0000}"/>
    <cellStyle name="40% - Ênfase2 2 2 3 3 2" xfId="2759" xr:uid="{00000000-0005-0000-0000-00005C0B0000}"/>
    <cellStyle name="40% - Ênfase2 2 2 3 4" xfId="2760" xr:uid="{00000000-0005-0000-0000-00005D0B0000}"/>
    <cellStyle name="40% - Ênfase2 2 2 3 5" xfId="2761" xr:uid="{00000000-0005-0000-0000-00005E0B0000}"/>
    <cellStyle name="40% - Ênfase2 2 2 3 6" xfId="2762" xr:uid="{00000000-0005-0000-0000-00005F0B0000}"/>
    <cellStyle name="40% - Ênfase2 2 2 4" xfId="2763" xr:uid="{00000000-0005-0000-0000-0000600B0000}"/>
    <cellStyle name="40% - Ênfase2 2 2 4 2" xfId="2764" xr:uid="{00000000-0005-0000-0000-0000610B0000}"/>
    <cellStyle name="40% - Ênfase2 2 2 4 2 2" xfId="2765" xr:uid="{00000000-0005-0000-0000-0000620B0000}"/>
    <cellStyle name="40% - Ênfase2 2 2 4 3" xfId="2766" xr:uid="{00000000-0005-0000-0000-0000630B0000}"/>
    <cellStyle name="40% - Ênfase2 2 2 5" xfId="2767" xr:uid="{00000000-0005-0000-0000-0000640B0000}"/>
    <cellStyle name="40% - Ênfase2 2 2 5 2" xfId="2768" xr:uid="{00000000-0005-0000-0000-0000650B0000}"/>
    <cellStyle name="40% - Ênfase2 2 2 5 2 2" xfId="2769" xr:uid="{00000000-0005-0000-0000-0000660B0000}"/>
    <cellStyle name="40% - Ênfase2 2 2 5 3" xfId="2770" xr:uid="{00000000-0005-0000-0000-0000670B0000}"/>
    <cellStyle name="40% - Ênfase2 2 2 6" xfId="2771" xr:uid="{00000000-0005-0000-0000-0000680B0000}"/>
    <cellStyle name="40% - Ênfase2 2 2 6 2" xfId="2772" xr:uid="{00000000-0005-0000-0000-0000690B0000}"/>
    <cellStyle name="40% - Ênfase2 2 2 6 2 2" xfId="2773" xr:uid="{00000000-0005-0000-0000-00006A0B0000}"/>
    <cellStyle name="40% - Ênfase2 2 2 6 3" xfId="2774" xr:uid="{00000000-0005-0000-0000-00006B0B0000}"/>
    <cellStyle name="40% - Ênfase2 2 2 7" xfId="2775" xr:uid="{00000000-0005-0000-0000-00006C0B0000}"/>
    <cellStyle name="40% - Ênfase2 2 2 7 2" xfId="2776" xr:uid="{00000000-0005-0000-0000-00006D0B0000}"/>
    <cellStyle name="40% - Ênfase2 2 2 7 2 2" xfId="2777" xr:uid="{00000000-0005-0000-0000-00006E0B0000}"/>
    <cellStyle name="40% - Ênfase2 2 2 7 3" xfId="2778" xr:uid="{00000000-0005-0000-0000-00006F0B0000}"/>
    <cellStyle name="40% - Ênfase2 2 2 8" xfId="2779" xr:uid="{00000000-0005-0000-0000-0000700B0000}"/>
    <cellStyle name="40% - Ênfase2 2 2 8 2" xfId="2780" xr:uid="{00000000-0005-0000-0000-0000710B0000}"/>
    <cellStyle name="40% - Ênfase2 2 2 9" xfId="2781" xr:uid="{00000000-0005-0000-0000-0000720B0000}"/>
    <cellStyle name="40% - Ênfase2 2 20" xfId="2782" xr:uid="{00000000-0005-0000-0000-0000730B0000}"/>
    <cellStyle name="40% - Ênfase2 2 21" xfId="2783" xr:uid="{00000000-0005-0000-0000-0000740B0000}"/>
    <cellStyle name="40% - Ênfase2 2 3" xfId="2784" xr:uid="{00000000-0005-0000-0000-0000750B0000}"/>
    <cellStyle name="40% - Ênfase2 2 3 10" xfId="2785" xr:uid="{00000000-0005-0000-0000-0000760B0000}"/>
    <cellStyle name="40% - Ênfase2 2 3 11" xfId="2786" xr:uid="{00000000-0005-0000-0000-0000770B0000}"/>
    <cellStyle name="40% - Ênfase2 2 3 2" xfId="2787" xr:uid="{00000000-0005-0000-0000-0000780B0000}"/>
    <cellStyle name="40% - Ênfase2 2 3 2 2" xfId="2788" xr:uid="{00000000-0005-0000-0000-0000790B0000}"/>
    <cellStyle name="40% - Ênfase2 2 3 2 2 2" xfId="2789" xr:uid="{00000000-0005-0000-0000-00007A0B0000}"/>
    <cellStyle name="40% - Ênfase2 2 3 2 2 2 2" xfId="2790" xr:uid="{00000000-0005-0000-0000-00007B0B0000}"/>
    <cellStyle name="40% - Ênfase2 2 3 2 2 2 2 2" xfId="2791" xr:uid="{00000000-0005-0000-0000-00007C0B0000}"/>
    <cellStyle name="40% - Ênfase2 2 3 2 2 2 3" xfId="2792" xr:uid="{00000000-0005-0000-0000-00007D0B0000}"/>
    <cellStyle name="40% - Ênfase2 2 3 2 2 3" xfId="2793" xr:uid="{00000000-0005-0000-0000-00007E0B0000}"/>
    <cellStyle name="40% - Ênfase2 2 3 2 2 3 2" xfId="2794" xr:uid="{00000000-0005-0000-0000-00007F0B0000}"/>
    <cellStyle name="40% - Ênfase2 2 3 2 2 4" xfId="2795" xr:uid="{00000000-0005-0000-0000-0000800B0000}"/>
    <cellStyle name="40% - Ênfase2 2 3 2 3" xfId="2796" xr:uid="{00000000-0005-0000-0000-0000810B0000}"/>
    <cellStyle name="40% - Ênfase2 2 3 2 3 2" xfId="2797" xr:uid="{00000000-0005-0000-0000-0000820B0000}"/>
    <cellStyle name="40% - Ênfase2 2 3 2 3 2 2" xfId="2798" xr:uid="{00000000-0005-0000-0000-0000830B0000}"/>
    <cellStyle name="40% - Ênfase2 2 3 2 3 3" xfId="2799" xr:uid="{00000000-0005-0000-0000-0000840B0000}"/>
    <cellStyle name="40% - Ênfase2 2 3 2 4" xfId="2800" xr:uid="{00000000-0005-0000-0000-0000850B0000}"/>
    <cellStyle name="40% - Ênfase2 2 3 2 4 2" xfId="2801" xr:uid="{00000000-0005-0000-0000-0000860B0000}"/>
    <cellStyle name="40% - Ênfase2 2 3 2 4 2 2" xfId="2802" xr:uid="{00000000-0005-0000-0000-0000870B0000}"/>
    <cellStyle name="40% - Ênfase2 2 3 2 4 3" xfId="2803" xr:uid="{00000000-0005-0000-0000-0000880B0000}"/>
    <cellStyle name="40% - Ênfase2 2 3 2 5" xfId="2804" xr:uid="{00000000-0005-0000-0000-0000890B0000}"/>
    <cellStyle name="40% - Ênfase2 2 3 2 5 2" xfId="2805" xr:uid="{00000000-0005-0000-0000-00008A0B0000}"/>
    <cellStyle name="40% - Ênfase2 2 3 2 5 2 2" xfId="2806" xr:uid="{00000000-0005-0000-0000-00008B0B0000}"/>
    <cellStyle name="40% - Ênfase2 2 3 2 5 3" xfId="2807" xr:uid="{00000000-0005-0000-0000-00008C0B0000}"/>
    <cellStyle name="40% - Ênfase2 2 3 2 6" xfId="2808" xr:uid="{00000000-0005-0000-0000-00008D0B0000}"/>
    <cellStyle name="40% - Ênfase2 2 3 2 6 2" xfId="2809" xr:uid="{00000000-0005-0000-0000-00008E0B0000}"/>
    <cellStyle name="40% - Ênfase2 2 3 2 6 2 2" xfId="2810" xr:uid="{00000000-0005-0000-0000-00008F0B0000}"/>
    <cellStyle name="40% - Ênfase2 2 3 2 6 3" xfId="2811" xr:uid="{00000000-0005-0000-0000-0000900B0000}"/>
    <cellStyle name="40% - Ênfase2 2 3 2 7" xfId="2812" xr:uid="{00000000-0005-0000-0000-0000910B0000}"/>
    <cellStyle name="40% - Ênfase2 2 3 2 7 2" xfId="2813" xr:uid="{00000000-0005-0000-0000-0000920B0000}"/>
    <cellStyle name="40% - Ênfase2 2 3 2 8" xfId="2814" xr:uid="{00000000-0005-0000-0000-0000930B0000}"/>
    <cellStyle name="40% - Ênfase2 2 3 3" xfId="2815" xr:uid="{00000000-0005-0000-0000-0000940B0000}"/>
    <cellStyle name="40% - Ênfase2 2 3 3 2" xfId="2816" xr:uid="{00000000-0005-0000-0000-0000950B0000}"/>
    <cellStyle name="40% - Ênfase2 2 3 3 2 2" xfId="2817" xr:uid="{00000000-0005-0000-0000-0000960B0000}"/>
    <cellStyle name="40% - Ênfase2 2 3 3 2 2 2" xfId="2818" xr:uid="{00000000-0005-0000-0000-0000970B0000}"/>
    <cellStyle name="40% - Ênfase2 2 3 3 2 3" xfId="2819" xr:uid="{00000000-0005-0000-0000-0000980B0000}"/>
    <cellStyle name="40% - Ênfase2 2 3 3 3" xfId="2820" xr:uid="{00000000-0005-0000-0000-0000990B0000}"/>
    <cellStyle name="40% - Ênfase2 2 3 3 3 2" xfId="2821" xr:uid="{00000000-0005-0000-0000-00009A0B0000}"/>
    <cellStyle name="40% - Ênfase2 2 3 3 4" xfId="2822" xr:uid="{00000000-0005-0000-0000-00009B0B0000}"/>
    <cellStyle name="40% - Ênfase2 2 3 4" xfId="2823" xr:uid="{00000000-0005-0000-0000-00009C0B0000}"/>
    <cellStyle name="40% - Ênfase2 2 3 4 2" xfId="2824" xr:uid="{00000000-0005-0000-0000-00009D0B0000}"/>
    <cellStyle name="40% - Ênfase2 2 3 4 2 2" xfId="2825" xr:uid="{00000000-0005-0000-0000-00009E0B0000}"/>
    <cellStyle name="40% - Ênfase2 2 3 4 3" xfId="2826" xr:uid="{00000000-0005-0000-0000-00009F0B0000}"/>
    <cellStyle name="40% - Ênfase2 2 3 5" xfId="2827" xr:uid="{00000000-0005-0000-0000-0000A00B0000}"/>
    <cellStyle name="40% - Ênfase2 2 3 5 2" xfId="2828" xr:uid="{00000000-0005-0000-0000-0000A10B0000}"/>
    <cellStyle name="40% - Ênfase2 2 3 5 2 2" xfId="2829" xr:uid="{00000000-0005-0000-0000-0000A20B0000}"/>
    <cellStyle name="40% - Ênfase2 2 3 5 3" xfId="2830" xr:uid="{00000000-0005-0000-0000-0000A30B0000}"/>
    <cellStyle name="40% - Ênfase2 2 3 6" xfId="2831" xr:uid="{00000000-0005-0000-0000-0000A40B0000}"/>
    <cellStyle name="40% - Ênfase2 2 3 6 2" xfId="2832" xr:uid="{00000000-0005-0000-0000-0000A50B0000}"/>
    <cellStyle name="40% - Ênfase2 2 3 6 2 2" xfId="2833" xr:uid="{00000000-0005-0000-0000-0000A60B0000}"/>
    <cellStyle name="40% - Ênfase2 2 3 6 3" xfId="2834" xr:uid="{00000000-0005-0000-0000-0000A70B0000}"/>
    <cellStyle name="40% - Ênfase2 2 3 7" xfId="2835" xr:uid="{00000000-0005-0000-0000-0000A80B0000}"/>
    <cellStyle name="40% - Ênfase2 2 3 7 2" xfId="2836" xr:uid="{00000000-0005-0000-0000-0000A90B0000}"/>
    <cellStyle name="40% - Ênfase2 2 3 7 2 2" xfId="2837" xr:uid="{00000000-0005-0000-0000-0000AA0B0000}"/>
    <cellStyle name="40% - Ênfase2 2 3 7 3" xfId="2838" xr:uid="{00000000-0005-0000-0000-0000AB0B0000}"/>
    <cellStyle name="40% - Ênfase2 2 3 8" xfId="2839" xr:uid="{00000000-0005-0000-0000-0000AC0B0000}"/>
    <cellStyle name="40% - Ênfase2 2 3 8 2" xfId="2840" xr:uid="{00000000-0005-0000-0000-0000AD0B0000}"/>
    <cellStyle name="40% - Ênfase2 2 3 9" xfId="2841" xr:uid="{00000000-0005-0000-0000-0000AE0B0000}"/>
    <cellStyle name="40% - Ênfase2 2 4" xfId="2842" xr:uid="{00000000-0005-0000-0000-0000AF0B0000}"/>
    <cellStyle name="40% - Ênfase2 2 4 10" xfId="2843" xr:uid="{00000000-0005-0000-0000-0000B00B0000}"/>
    <cellStyle name="40% - Ênfase2 2 4 11" xfId="2844" xr:uid="{00000000-0005-0000-0000-0000B10B0000}"/>
    <cellStyle name="40% - Ênfase2 2 4 2" xfId="2845" xr:uid="{00000000-0005-0000-0000-0000B20B0000}"/>
    <cellStyle name="40% - Ênfase2 2 4 2 2" xfId="2846" xr:uid="{00000000-0005-0000-0000-0000B30B0000}"/>
    <cellStyle name="40% - Ênfase2 2 4 2 2 2" xfId="2847" xr:uid="{00000000-0005-0000-0000-0000B40B0000}"/>
    <cellStyle name="40% - Ênfase2 2 4 2 2 2 2" xfId="2848" xr:uid="{00000000-0005-0000-0000-0000B50B0000}"/>
    <cellStyle name="40% - Ênfase2 2 4 2 2 2 2 2" xfId="2849" xr:uid="{00000000-0005-0000-0000-0000B60B0000}"/>
    <cellStyle name="40% - Ênfase2 2 4 2 2 2 3" xfId="2850" xr:uid="{00000000-0005-0000-0000-0000B70B0000}"/>
    <cellStyle name="40% - Ênfase2 2 4 2 2 3" xfId="2851" xr:uid="{00000000-0005-0000-0000-0000B80B0000}"/>
    <cellStyle name="40% - Ênfase2 2 4 2 2 3 2" xfId="2852" xr:uid="{00000000-0005-0000-0000-0000B90B0000}"/>
    <cellStyle name="40% - Ênfase2 2 4 2 2 4" xfId="2853" xr:uid="{00000000-0005-0000-0000-0000BA0B0000}"/>
    <cellStyle name="40% - Ênfase2 2 4 2 3" xfId="2854" xr:uid="{00000000-0005-0000-0000-0000BB0B0000}"/>
    <cellStyle name="40% - Ênfase2 2 4 2 3 2" xfId="2855" xr:uid="{00000000-0005-0000-0000-0000BC0B0000}"/>
    <cellStyle name="40% - Ênfase2 2 4 2 3 2 2" xfId="2856" xr:uid="{00000000-0005-0000-0000-0000BD0B0000}"/>
    <cellStyle name="40% - Ênfase2 2 4 2 3 3" xfId="2857" xr:uid="{00000000-0005-0000-0000-0000BE0B0000}"/>
    <cellStyle name="40% - Ênfase2 2 4 2 4" xfId="2858" xr:uid="{00000000-0005-0000-0000-0000BF0B0000}"/>
    <cellStyle name="40% - Ênfase2 2 4 2 4 2" xfId="2859" xr:uid="{00000000-0005-0000-0000-0000C00B0000}"/>
    <cellStyle name="40% - Ênfase2 2 4 2 4 2 2" xfId="2860" xr:uid="{00000000-0005-0000-0000-0000C10B0000}"/>
    <cellStyle name="40% - Ênfase2 2 4 2 4 3" xfId="2861" xr:uid="{00000000-0005-0000-0000-0000C20B0000}"/>
    <cellStyle name="40% - Ênfase2 2 4 2 5" xfId="2862" xr:uid="{00000000-0005-0000-0000-0000C30B0000}"/>
    <cellStyle name="40% - Ênfase2 2 4 2 5 2" xfId="2863" xr:uid="{00000000-0005-0000-0000-0000C40B0000}"/>
    <cellStyle name="40% - Ênfase2 2 4 2 5 2 2" xfId="2864" xr:uid="{00000000-0005-0000-0000-0000C50B0000}"/>
    <cellStyle name="40% - Ênfase2 2 4 2 5 3" xfId="2865" xr:uid="{00000000-0005-0000-0000-0000C60B0000}"/>
    <cellStyle name="40% - Ênfase2 2 4 2 6" xfId="2866" xr:uid="{00000000-0005-0000-0000-0000C70B0000}"/>
    <cellStyle name="40% - Ênfase2 2 4 2 6 2" xfId="2867" xr:uid="{00000000-0005-0000-0000-0000C80B0000}"/>
    <cellStyle name="40% - Ênfase2 2 4 2 6 2 2" xfId="2868" xr:uid="{00000000-0005-0000-0000-0000C90B0000}"/>
    <cellStyle name="40% - Ênfase2 2 4 2 6 3" xfId="2869" xr:uid="{00000000-0005-0000-0000-0000CA0B0000}"/>
    <cellStyle name="40% - Ênfase2 2 4 2 7" xfId="2870" xr:uid="{00000000-0005-0000-0000-0000CB0B0000}"/>
    <cellStyle name="40% - Ênfase2 2 4 2 7 2" xfId="2871" xr:uid="{00000000-0005-0000-0000-0000CC0B0000}"/>
    <cellStyle name="40% - Ênfase2 2 4 2 8" xfId="2872" xr:uid="{00000000-0005-0000-0000-0000CD0B0000}"/>
    <cellStyle name="40% - Ênfase2 2 4 3" xfId="2873" xr:uid="{00000000-0005-0000-0000-0000CE0B0000}"/>
    <cellStyle name="40% - Ênfase2 2 4 3 2" xfId="2874" xr:uid="{00000000-0005-0000-0000-0000CF0B0000}"/>
    <cellStyle name="40% - Ênfase2 2 4 3 2 2" xfId="2875" xr:uid="{00000000-0005-0000-0000-0000D00B0000}"/>
    <cellStyle name="40% - Ênfase2 2 4 3 2 2 2" xfId="2876" xr:uid="{00000000-0005-0000-0000-0000D10B0000}"/>
    <cellStyle name="40% - Ênfase2 2 4 3 2 3" xfId="2877" xr:uid="{00000000-0005-0000-0000-0000D20B0000}"/>
    <cellStyle name="40% - Ênfase2 2 4 3 3" xfId="2878" xr:uid="{00000000-0005-0000-0000-0000D30B0000}"/>
    <cellStyle name="40% - Ênfase2 2 4 3 3 2" xfId="2879" xr:uid="{00000000-0005-0000-0000-0000D40B0000}"/>
    <cellStyle name="40% - Ênfase2 2 4 3 4" xfId="2880" xr:uid="{00000000-0005-0000-0000-0000D50B0000}"/>
    <cellStyle name="40% - Ênfase2 2 4 4" xfId="2881" xr:uid="{00000000-0005-0000-0000-0000D60B0000}"/>
    <cellStyle name="40% - Ênfase2 2 4 4 2" xfId="2882" xr:uid="{00000000-0005-0000-0000-0000D70B0000}"/>
    <cellStyle name="40% - Ênfase2 2 4 4 2 2" xfId="2883" xr:uid="{00000000-0005-0000-0000-0000D80B0000}"/>
    <cellStyle name="40% - Ênfase2 2 4 4 3" xfId="2884" xr:uid="{00000000-0005-0000-0000-0000D90B0000}"/>
    <cellStyle name="40% - Ênfase2 2 4 5" xfId="2885" xr:uid="{00000000-0005-0000-0000-0000DA0B0000}"/>
    <cellStyle name="40% - Ênfase2 2 4 5 2" xfId="2886" xr:uid="{00000000-0005-0000-0000-0000DB0B0000}"/>
    <cellStyle name="40% - Ênfase2 2 4 5 2 2" xfId="2887" xr:uid="{00000000-0005-0000-0000-0000DC0B0000}"/>
    <cellStyle name="40% - Ênfase2 2 4 5 3" xfId="2888" xr:uid="{00000000-0005-0000-0000-0000DD0B0000}"/>
    <cellStyle name="40% - Ênfase2 2 4 6" xfId="2889" xr:uid="{00000000-0005-0000-0000-0000DE0B0000}"/>
    <cellStyle name="40% - Ênfase2 2 4 6 2" xfId="2890" xr:uid="{00000000-0005-0000-0000-0000DF0B0000}"/>
    <cellStyle name="40% - Ênfase2 2 4 6 2 2" xfId="2891" xr:uid="{00000000-0005-0000-0000-0000E00B0000}"/>
    <cellStyle name="40% - Ênfase2 2 4 6 3" xfId="2892" xr:uid="{00000000-0005-0000-0000-0000E10B0000}"/>
    <cellStyle name="40% - Ênfase2 2 4 7" xfId="2893" xr:uid="{00000000-0005-0000-0000-0000E20B0000}"/>
    <cellStyle name="40% - Ênfase2 2 4 7 2" xfId="2894" xr:uid="{00000000-0005-0000-0000-0000E30B0000}"/>
    <cellStyle name="40% - Ênfase2 2 4 7 2 2" xfId="2895" xr:uid="{00000000-0005-0000-0000-0000E40B0000}"/>
    <cellStyle name="40% - Ênfase2 2 4 7 3" xfId="2896" xr:uid="{00000000-0005-0000-0000-0000E50B0000}"/>
    <cellStyle name="40% - Ênfase2 2 4 8" xfId="2897" xr:uid="{00000000-0005-0000-0000-0000E60B0000}"/>
    <cellStyle name="40% - Ênfase2 2 4 8 2" xfId="2898" xr:uid="{00000000-0005-0000-0000-0000E70B0000}"/>
    <cellStyle name="40% - Ênfase2 2 4 9" xfId="2899" xr:uid="{00000000-0005-0000-0000-0000E80B0000}"/>
    <cellStyle name="40% - Ênfase2 2 5" xfId="2900" xr:uid="{00000000-0005-0000-0000-0000E90B0000}"/>
    <cellStyle name="40% - Ênfase2 2 5 2" xfId="2901" xr:uid="{00000000-0005-0000-0000-0000EA0B0000}"/>
    <cellStyle name="40% - Ênfase2 2 5 2 2" xfId="2902" xr:uid="{00000000-0005-0000-0000-0000EB0B0000}"/>
    <cellStyle name="40% - Ênfase2 2 5 2 2 2" xfId="2903" xr:uid="{00000000-0005-0000-0000-0000EC0B0000}"/>
    <cellStyle name="40% - Ênfase2 2 5 2 2 2 2" xfId="2904" xr:uid="{00000000-0005-0000-0000-0000ED0B0000}"/>
    <cellStyle name="40% - Ênfase2 2 5 2 2 2 2 2" xfId="2905" xr:uid="{00000000-0005-0000-0000-0000EE0B0000}"/>
    <cellStyle name="40% - Ênfase2 2 5 2 2 2 3" xfId="2906" xr:uid="{00000000-0005-0000-0000-0000EF0B0000}"/>
    <cellStyle name="40% - Ênfase2 2 5 2 2 3" xfId="2907" xr:uid="{00000000-0005-0000-0000-0000F00B0000}"/>
    <cellStyle name="40% - Ênfase2 2 5 2 2 3 2" xfId="2908" xr:uid="{00000000-0005-0000-0000-0000F10B0000}"/>
    <cellStyle name="40% - Ênfase2 2 5 2 2 4" xfId="2909" xr:uid="{00000000-0005-0000-0000-0000F20B0000}"/>
    <cellStyle name="40% - Ênfase2 2 5 2 3" xfId="2910" xr:uid="{00000000-0005-0000-0000-0000F30B0000}"/>
    <cellStyle name="40% - Ênfase2 2 5 2 3 2" xfId="2911" xr:uid="{00000000-0005-0000-0000-0000F40B0000}"/>
    <cellStyle name="40% - Ênfase2 2 5 2 3 2 2" xfId="2912" xr:uid="{00000000-0005-0000-0000-0000F50B0000}"/>
    <cellStyle name="40% - Ênfase2 2 5 2 3 3" xfId="2913" xr:uid="{00000000-0005-0000-0000-0000F60B0000}"/>
    <cellStyle name="40% - Ênfase2 2 5 2 4" xfId="2914" xr:uid="{00000000-0005-0000-0000-0000F70B0000}"/>
    <cellStyle name="40% - Ênfase2 2 5 2 4 2" xfId="2915" xr:uid="{00000000-0005-0000-0000-0000F80B0000}"/>
    <cellStyle name="40% - Ênfase2 2 5 2 4 2 2" xfId="2916" xr:uid="{00000000-0005-0000-0000-0000F90B0000}"/>
    <cellStyle name="40% - Ênfase2 2 5 2 4 3" xfId="2917" xr:uid="{00000000-0005-0000-0000-0000FA0B0000}"/>
    <cellStyle name="40% - Ênfase2 2 5 2 5" xfId="2918" xr:uid="{00000000-0005-0000-0000-0000FB0B0000}"/>
    <cellStyle name="40% - Ênfase2 2 5 2 5 2" xfId="2919" xr:uid="{00000000-0005-0000-0000-0000FC0B0000}"/>
    <cellStyle name="40% - Ênfase2 2 5 2 5 2 2" xfId="2920" xr:uid="{00000000-0005-0000-0000-0000FD0B0000}"/>
    <cellStyle name="40% - Ênfase2 2 5 2 5 3" xfId="2921" xr:uid="{00000000-0005-0000-0000-0000FE0B0000}"/>
    <cellStyle name="40% - Ênfase2 2 5 2 6" xfId="2922" xr:uid="{00000000-0005-0000-0000-0000FF0B0000}"/>
    <cellStyle name="40% - Ênfase2 2 5 2 6 2" xfId="2923" xr:uid="{00000000-0005-0000-0000-0000000C0000}"/>
    <cellStyle name="40% - Ênfase2 2 5 2 6 2 2" xfId="2924" xr:uid="{00000000-0005-0000-0000-0000010C0000}"/>
    <cellStyle name="40% - Ênfase2 2 5 2 6 3" xfId="2925" xr:uid="{00000000-0005-0000-0000-0000020C0000}"/>
    <cellStyle name="40% - Ênfase2 2 5 2 7" xfId="2926" xr:uid="{00000000-0005-0000-0000-0000030C0000}"/>
    <cellStyle name="40% - Ênfase2 2 5 2 7 2" xfId="2927" xr:uid="{00000000-0005-0000-0000-0000040C0000}"/>
    <cellStyle name="40% - Ênfase2 2 5 2 7 3" xfId="2928" xr:uid="{00000000-0005-0000-0000-0000050C0000}"/>
    <cellStyle name="40% - Ênfase2 2 5 2 8" xfId="2929" xr:uid="{00000000-0005-0000-0000-0000060C0000}"/>
    <cellStyle name="40% - Ênfase2 2 5 2 8 2" xfId="2930" xr:uid="{00000000-0005-0000-0000-0000070C0000}"/>
    <cellStyle name="40% - Ênfase2 2 5 3" xfId="2931" xr:uid="{00000000-0005-0000-0000-0000080C0000}"/>
    <cellStyle name="40% - Ênfase2 2 5 4" xfId="2932" xr:uid="{00000000-0005-0000-0000-0000090C0000}"/>
    <cellStyle name="40% - Ênfase2 2 5 4 2" xfId="2933" xr:uid="{00000000-0005-0000-0000-00000A0C0000}"/>
    <cellStyle name="40% - Ênfase2 2 5 4 3" xfId="2934" xr:uid="{00000000-0005-0000-0000-00000B0C0000}"/>
    <cellStyle name="40% - Ênfase2 2 5 5" xfId="2935" xr:uid="{00000000-0005-0000-0000-00000C0C0000}"/>
    <cellStyle name="40% - Ênfase2 2 5 6" xfId="2936" xr:uid="{00000000-0005-0000-0000-00000D0C0000}"/>
    <cellStyle name="40% - Ênfase2 2 5 7" xfId="2937" xr:uid="{00000000-0005-0000-0000-00000E0C0000}"/>
    <cellStyle name="40% - Ênfase2 2 6" xfId="2938" xr:uid="{00000000-0005-0000-0000-00000F0C0000}"/>
    <cellStyle name="40% - Ênfase2 2 6 2" xfId="2939" xr:uid="{00000000-0005-0000-0000-0000100C0000}"/>
    <cellStyle name="40% - Ênfase2 2 6 2 2" xfId="2940" xr:uid="{00000000-0005-0000-0000-0000110C0000}"/>
    <cellStyle name="40% - Ênfase2 2 6 2 2 2" xfId="2941" xr:uid="{00000000-0005-0000-0000-0000120C0000}"/>
    <cellStyle name="40% - Ênfase2 2 6 2 3" xfId="2942" xr:uid="{00000000-0005-0000-0000-0000130C0000}"/>
    <cellStyle name="40% - Ênfase2 2 6 3" xfId="2943" xr:uid="{00000000-0005-0000-0000-0000140C0000}"/>
    <cellStyle name="40% - Ênfase2 2 6 3 2" xfId="2944" xr:uid="{00000000-0005-0000-0000-0000150C0000}"/>
    <cellStyle name="40% - Ênfase2 2 6 3 3" xfId="2945" xr:uid="{00000000-0005-0000-0000-0000160C0000}"/>
    <cellStyle name="40% - Ênfase2 2 6 4" xfId="2946" xr:uid="{00000000-0005-0000-0000-0000170C0000}"/>
    <cellStyle name="40% - Ênfase2 2 6 4 2" xfId="2947" xr:uid="{00000000-0005-0000-0000-0000180C0000}"/>
    <cellStyle name="40% - Ênfase2 2 7" xfId="2948" xr:uid="{00000000-0005-0000-0000-0000190C0000}"/>
    <cellStyle name="40% - Ênfase2 2 7 2" xfId="2949" xr:uid="{00000000-0005-0000-0000-00001A0C0000}"/>
    <cellStyle name="40% - Ênfase2 2 7 2 2" xfId="2950" xr:uid="{00000000-0005-0000-0000-00001B0C0000}"/>
    <cellStyle name="40% - Ênfase2 2 7 2 3" xfId="2951" xr:uid="{00000000-0005-0000-0000-00001C0C0000}"/>
    <cellStyle name="40% - Ênfase2 2 7 3" xfId="2952" xr:uid="{00000000-0005-0000-0000-00001D0C0000}"/>
    <cellStyle name="40% - Ênfase2 2 7 3 2" xfId="2953" xr:uid="{00000000-0005-0000-0000-00001E0C0000}"/>
    <cellStyle name="40% - Ênfase2 2 7 3 3" xfId="2954" xr:uid="{00000000-0005-0000-0000-00001F0C0000}"/>
    <cellStyle name="40% - Ênfase2 2 7 4" xfId="2955" xr:uid="{00000000-0005-0000-0000-0000200C0000}"/>
    <cellStyle name="40% - Ênfase2 2 7 4 2" xfId="2956" xr:uid="{00000000-0005-0000-0000-0000210C0000}"/>
    <cellStyle name="40% - Ênfase2 2 8" xfId="2957" xr:uid="{00000000-0005-0000-0000-0000220C0000}"/>
    <cellStyle name="40% - Ênfase2 2 8 2" xfId="2958" xr:uid="{00000000-0005-0000-0000-0000230C0000}"/>
    <cellStyle name="40% - Ênfase2 2 8 2 2" xfId="2959" xr:uid="{00000000-0005-0000-0000-0000240C0000}"/>
    <cellStyle name="40% - Ênfase2 2 8 2 3" xfId="2960" xr:uid="{00000000-0005-0000-0000-0000250C0000}"/>
    <cellStyle name="40% - Ênfase2 2 8 3" xfId="2961" xr:uid="{00000000-0005-0000-0000-0000260C0000}"/>
    <cellStyle name="40% - Ênfase2 2 8 3 2" xfId="2962" xr:uid="{00000000-0005-0000-0000-0000270C0000}"/>
    <cellStyle name="40% - Ênfase2 2 8 3 3" xfId="2963" xr:uid="{00000000-0005-0000-0000-0000280C0000}"/>
    <cellStyle name="40% - Ênfase2 2 8 4" xfId="2964" xr:uid="{00000000-0005-0000-0000-0000290C0000}"/>
    <cellStyle name="40% - Ênfase2 2 8 4 2" xfId="2965" xr:uid="{00000000-0005-0000-0000-00002A0C0000}"/>
    <cellStyle name="40% - Ênfase2 2 9" xfId="2966" xr:uid="{00000000-0005-0000-0000-00002B0C0000}"/>
    <cellStyle name="40% - Ênfase2 2 9 2" xfId="2967" xr:uid="{00000000-0005-0000-0000-00002C0C0000}"/>
    <cellStyle name="40% - Ênfase2 2 9 2 2" xfId="2968" xr:uid="{00000000-0005-0000-0000-00002D0C0000}"/>
    <cellStyle name="40% - Ênfase2 2 9 2 3" xfId="2969" xr:uid="{00000000-0005-0000-0000-00002E0C0000}"/>
    <cellStyle name="40% - Ênfase2 2 9 3" xfId="2970" xr:uid="{00000000-0005-0000-0000-00002F0C0000}"/>
    <cellStyle name="40% - Ênfase2 2 9 3 2" xfId="2971" xr:uid="{00000000-0005-0000-0000-0000300C0000}"/>
    <cellStyle name="40% - Ênfase2 2 9 3 3" xfId="2972" xr:uid="{00000000-0005-0000-0000-0000310C0000}"/>
    <cellStyle name="40% - Ênfase2 2 9 4" xfId="2973" xr:uid="{00000000-0005-0000-0000-0000320C0000}"/>
    <cellStyle name="40% - Ênfase2 2 9 4 2" xfId="2974" xr:uid="{00000000-0005-0000-0000-0000330C0000}"/>
    <cellStyle name="40% - Ênfase2 20" xfId="39826" xr:uid="{00000000-0005-0000-0000-0000340C0000}"/>
    <cellStyle name="40% - Ênfase2 21" xfId="39827" xr:uid="{00000000-0005-0000-0000-0000350C0000}"/>
    <cellStyle name="40% - Ênfase2 22" xfId="40644" xr:uid="{00000000-0005-0000-0000-0000360C0000}"/>
    <cellStyle name="40% - Ênfase2 3" xfId="2975" xr:uid="{00000000-0005-0000-0000-0000370C0000}"/>
    <cellStyle name="40% - Ênfase2 3 10" xfId="2976" xr:uid="{00000000-0005-0000-0000-0000380C0000}"/>
    <cellStyle name="40% - Ênfase2 3 11" xfId="2977" xr:uid="{00000000-0005-0000-0000-0000390C0000}"/>
    <cellStyle name="40% - Ênfase2 3 12" xfId="2978" xr:uid="{00000000-0005-0000-0000-00003A0C0000}"/>
    <cellStyle name="40% - Ênfase2 3 13" xfId="2979" xr:uid="{00000000-0005-0000-0000-00003B0C0000}"/>
    <cellStyle name="40% - Ênfase2 3 14" xfId="2980" xr:uid="{00000000-0005-0000-0000-00003C0C0000}"/>
    <cellStyle name="40% - Ênfase2 3 15" xfId="2981" xr:uid="{00000000-0005-0000-0000-00003D0C0000}"/>
    <cellStyle name="40% - Ênfase2 3 16" xfId="2982" xr:uid="{00000000-0005-0000-0000-00003E0C0000}"/>
    <cellStyle name="40% - Ênfase2 3 17" xfId="2983" xr:uid="{00000000-0005-0000-0000-00003F0C0000}"/>
    <cellStyle name="40% - Ênfase2 3 2" xfId="2984" xr:uid="{00000000-0005-0000-0000-0000400C0000}"/>
    <cellStyle name="40% - Ênfase2 3 3" xfId="2985" xr:uid="{00000000-0005-0000-0000-0000410C0000}"/>
    <cellStyle name="40% - Ênfase2 3 4" xfId="2986" xr:uid="{00000000-0005-0000-0000-0000420C0000}"/>
    <cellStyle name="40% - Ênfase2 3 5" xfId="2987" xr:uid="{00000000-0005-0000-0000-0000430C0000}"/>
    <cellStyle name="40% - Ênfase2 3 6" xfId="2988" xr:uid="{00000000-0005-0000-0000-0000440C0000}"/>
    <cellStyle name="40% - Ênfase2 3 7" xfId="2989" xr:uid="{00000000-0005-0000-0000-0000450C0000}"/>
    <cellStyle name="40% - Ênfase2 3 8" xfId="2990" xr:uid="{00000000-0005-0000-0000-0000460C0000}"/>
    <cellStyle name="40% - Ênfase2 3 9" xfId="2991" xr:uid="{00000000-0005-0000-0000-0000470C0000}"/>
    <cellStyle name="40% - Ênfase2 4" xfId="2992" xr:uid="{00000000-0005-0000-0000-0000480C0000}"/>
    <cellStyle name="40% - Ênfase2 4 10" xfId="2993" xr:uid="{00000000-0005-0000-0000-0000490C0000}"/>
    <cellStyle name="40% - Ênfase2 4 11" xfId="2994" xr:uid="{00000000-0005-0000-0000-00004A0C0000}"/>
    <cellStyle name="40% - Ênfase2 4 2" xfId="2995" xr:uid="{00000000-0005-0000-0000-00004B0C0000}"/>
    <cellStyle name="40% - Ênfase2 4 3" xfId="2996" xr:uid="{00000000-0005-0000-0000-00004C0C0000}"/>
    <cellStyle name="40% - Ênfase2 4 4" xfId="2997" xr:uid="{00000000-0005-0000-0000-00004D0C0000}"/>
    <cellStyle name="40% - Ênfase2 4 5" xfId="2998" xr:uid="{00000000-0005-0000-0000-00004E0C0000}"/>
    <cellStyle name="40% - Ênfase2 4 6" xfId="2999" xr:uid="{00000000-0005-0000-0000-00004F0C0000}"/>
    <cellStyle name="40% - Ênfase2 4 7" xfId="3000" xr:uid="{00000000-0005-0000-0000-0000500C0000}"/>
    <cellStyle name="40% - Ênfase2 4 8" xfId="3001" xr:uid="{00000000-0005-0000-0000-0000510C0000}"/>
    <cellStyle name="40% - Ênfase2 4 9" xfId="3002" xr:uid="{00000000-0005-0000-0000-0000520C0000}"/>
    <cellStyle name="40% - Ênfase2 5" xfId="3003" xr:uid="{00000000-0005-0000-0000-0000530C0000}"/>
    <cellStyle name="40% - Ênfase2 6" xfId="39828" xr:uid="{00000000-0005-0000-0000-0000540C0000}"/>
    <cellStyle name="40% - Ênfase2 7" xfId="39829" xr:uid="{00000000-0005-0000-0000-0000550C0000}"/>
    <cellStyle name="40% - Ênfase2 8" xfId="39830" xr:uid="{00000000-0005-0000-0000-0000560C0000}"/>
    <cellStyle name="40% - Ênfase2 9" xfId="39831" xr:uid="{00000000-0005-0000-0000-0000570C0000}"/>
    <cellStyle name="40% - Ênfase3 10" xfId="39832" xr:uid="{00000000-0005-0000-0000-0000580C0000}"/>
    <cellStyle name="40% - Ênfase3 11" xfId="39833" xr:uid="{00000000-0005-0000-0000-0000590C0000}"/>
    <cellStyle name="40% - Ênfase3 12" xfId="39834" xr:uid="{00000000-0005-0000-0000-00005A0C0000}"/>
    <cellStyle name="40% - Ênfase3 13" xfId="39835" xr:uid="{00000000-0005-0000-0000-00005B0C0000}"/>
    <cellStyle name="40% - Ênfase3 14" xfId="39836" xr:uid="{00000000-0005-0000-0000-00005C0C0000}"/>
    <cellStyle name="40% - Ênfase3 15" xfId="39837" xr:uid="{00000000-0005-0000-0000-00005D0C0000}"/>
    <cellStyle name="40% - Ênfase3 16" xfId="39838" xr:uid="{00000000-0005-0000-0000-00005E0C0000}"/>
    <cellStyle name="40% - Ênfase3 17" xfId="39839" xr:uid="{00000000-0005-0000-0000-00005F0C0000}"/>
    <cellStyle name="40% - Ênfase3 18" xfId="39840" xr:uid="{00000000-0005-0000-0000-0000600C0000}"/>
    <cellStyle name="40% - Ênfase3 19" xfId="39841" xr:uid="{00000000-0005-0000-0000-0000610C0000}"/>
    <cellStyle name="40% - Ênfase3 2" xfId="3004" xr:uid="{00000000-0005-0000-0000-0000620C0000}"/>
    <cellStyle name="40% - Ênfase3 2 10" xfId="3005" xr:uid="{00000000-0005-0000-0000-0000630C0000}"/>
    <cellStyle name="40% - Ênfase3 2 10 2" xfId="3006" xr:uid="{00000000-0005-0000-0000-0000640C0000}"/>
    <cellStyle name="40% - Ênfase3 2 10 2 2" xfId="3007" xr:uid="{00000000-0005-0000-0000-0000650C0000}"/>
    <cellStyle name="40% - Ênfase3 2 10 3" xfId="3008" xr:uid="{00000000-0005-0000-0000-0000660C0000}"/>
    <cellStyle name="40% - Ênfase3 2 11" xfId="3009" xr:uid="{00000000-0005-0000-0000-0000670C0000}"/>
    <cellStyle name="40% - Ênfase3 2 12" xfId="3010" xr:uid="{00000000-0005-0000-0000-0000680C0000}"/>
    <cellStyle name="40% - Ênfase3 2 13" xfId="3011" xr:uid="{00000000-0005-0000-0000-0000690C0000}"/>
    <cellStyle name="40% - Ênfase3 2 13 2" xfId="3012" xr:uid="{00000000-0005-0000-0000-00006A0C0000}"/>
    <cellStyle name="40% - Ênfase3 2 13 3" xfId="3013" xr:uid="{00000000-0005-0000-0000-00006B0C0000}"/>
    <cellStyle name="40% - Ênfase3 2 14" xfId="3014" xr:uid="{00000000-0005-0000-0000-00006C0C0000}"/>
    <cellStyle name="40% - Ênfase3 2 15" xfId="3015" xr:uid="{00000000-0005-0000-0000-00006D0C0000}"/>
    <cellStyle name="40% - Ênfase3 2 16" xfId="3016" xr:uid="{00000000-0005-0000-0000-00006E0C0000}"/>
    <cellStyle name="40% - Ênfase3 2 17" xfId="3017" xr:uid="{00000000-0005-0000-0000-00006F0C0000}"/>
    <cellStyle name="40% - Ênfase3 2 18" xfId="3018" xr:uid="{00000000-0005-0000-0000-0000700C0000}"/>
    <cellStyle name="40% - Ênfase3 2 19" xfId="3019" xr:uid="{00000000-0005-0000-0000-0000710C0000}"/>
    <cellStyle name="40% - Ênfase3 2 2" xfId="3020" xr:uid="{00000000-0005-0000-0000-0000720C0000}"/>
    <cellStyle name="40% - Ênfase3 2 2 10" xfId="3021" xr:uid="{00000000-0005-0000-0000-0000730C0000}"/>
    <cellStyle name="40% - Ênfase3 2 2 11" xfId="3022" xr:uid="{00000000-0005-0000-0000-0000740C0000}"/>
    <cellStyle name="40% - Ênfase3 2 2 2" xfId="3023" xr:uid="{00000000-0005-0000-0000-0000750C0000}"/>
    <cellStyle name="40% - Ênfase3 2 2 2 10" xfId="3024" xr:uid="{00000000-0005-0000-0000-0000760C0000}"/>
    <cellStyle name="40% - Ênfase3 2 2 2 2" xfId="3025" xr:uid="{00000000-0005-0000-0000-0000770C0000}"/>
    <cellStyle name="40% - Ênfase3 2 2 2 2 2" xfId="3026" xr:uid="{00000000-0005-0000-0000-0000780C0000}"/>
    <cellStyle name="40% - Ênfase3 2 2 2 2 2 2" xfId="3027" xr:uid="{00000000-0005-0000-0000-0000790C0000}"/>
    <cellStyle name="40% - Ênfase3 2 2 2 2 2 2 2" xfId="3028" xr:uid="{00000000-0005-0000-0000-00007A0C0000}"/>
    <cellStyle name="40% - Ênfase3 2 2 2 2 2 3" xfId="3029" xr:uid="{00000000-0005-0000-0000-00007B0C0000}"/>
    <cellStyle name="40% - Ênfase3 2 2 2 2 3" xfId="3030" xr:uid="{00000000-0005-0000-0000-00007C0C0000}"/>
    <cellStyle name="40% - Ênfase3 2 2 2 2 3 2" xfId="3031" xr:uid="{00000000-0005-0000-0000-00007D0C0000}"/>
    <cellStyle name="40% - Ênfase3 2 2 2 2 4" xfId="3032" xr:uid="{00000000-0005-0000-0000-00007E0C0000}"/>
    <cellStyle name="40% - Ênfase3 2 2 2 3" xfId="3033" xr:uid="{00000000-0005-0000-0000-00007F0C0000}"/>
    <cellStyle name="40% - Ênfase3 2 2 2 3 2" xfId="3034" xr:uid="{00000000-0005-0000-0000-0000800C0000}"/>
    <cellStyle name="40% - Ênfase3 2 2 2 3 2 2" xfId="3035" xr:uid="{00000000-0005-0000-0000-0000810C0000}"/>
    <cellStyle name="40% - Ênfase3 2 2 2 3 3" xfId="3036" xr:uid="{00000000-0005-0000-0000-0000820C0000}"/>
    <cellStyle name="40% - Ênfase3 2 2 2 4" xfId="3037" xr:uid="{00000000-0005-0000-0000-0000830C0000}"/>
    <cellStyle name="40% - Ênfase3 2 2 2 4 2" xfId="3038" xr:uid="{00000000-0005-0000-0000-0000840C0000}"/>
    <cellStyle name="40% - Ênfase3 2 2 2 4 2 2" xfId="3039" xr:uid="{00000000-0005-0000-0000-0000850C0000}"/>
    <cellStyle name="40% - Ênfase3 2 2 2 4 3" xfId="3040" xr:uid="{00000000-0005-0000-0000-0000860C0000}"/>
    <cellStyle name="40% - Ênfase3 2 2 2 5" xfId="3041" xr:uid="{00000000-0005-0000-0000-0000870C0000}"/>
    <cellStyle name="40% - Ênfase3 2 2 2 5 2" xfId="3042" xr:uid="{00000000-0005-0000-0000-0000880C0000}"/>
    <cellStyle name="40% - Ênfase3 2 2 2 5 2 2" xfId="3043" xr:uid="{00000000-0005-0000-0000-0000890C0000}"/>
    <cellStyle name="40% - Ênfase3 2 2 2 5 3" xfId="3044" xr:uid="{00000000-0005-0000-0000-00008A0C0000}"/>
    <cellStyle name="40% - Ênfase3 2 2 2 6" xfId="3045" xr:uid="{00000000-0005-0000-0000-00008B0C0000}"/>
    <cellStyle name="40% - Ênfase3 2 2 2 6 2" xfId="3046" xr:uid="{00000000-0005-0000-0000-00008C0C0000}"/>
    <cellStyle name="40% - Ênfase3 2 2 2 6 2 2" xfId="3047" xr:uid="{00000000-0005-0000-0000-00008D0C0000}"/>
    <cellStyle name="40% - Ênfase3 2 2 2 6 3" xfId="3048" xr:uid="{00000000-0005-0000-0000-00008E0C0000}"/>
    <cellStyle name="40% - Ênfase3 2 2 2 7" xfId="3049" xr:uid="{00000000-0005-0000-0000-00008F0C0000}"/>
    <cellStyle name="40% - Ênfase3 2 2 2 7 2" xfId="3050" xr:uid="{00000000-0005-0000-0000-0000900C0000}"/>
    <cellStyle name="40% - Ênfase3 2 2 2 8" xfId="3051" xr:uid="{00000000-0005-0000-0000-0000910C0000}"/>
    <cellStyle name="40% - Ênfase3 2 2 2 9" xfId="3052" xr:uid="{00000000-0005-0000-0000-0000920C0000}"/>
    <cellStyle name="40% - Ênfase3 2 2 3" xfId="3053" xr:uid="{00000000-0005-0000-0000-0000930C0000}"/>
    <cellStyle name="40% - Ênfase3 2 2 3 2" xfId="3054" xr:uid="{00000000-0005-0000-0000-0000940C0000}"/>
    <cellStyle name="40% - Ênfase3 2 2 3 2 2" xfId="3055" xr:uid="{00000000-0005-0000-0000-0000950C0000}"/>
    <cellStyle name="40% - Ênfase3 2 2 3 2 2 2" xfId="3056" xr:uid="{00000000-0005-0000-0000-0000960C0000}"/>
    <cellStyle name="40% - Ênfase3 2 2 3 2 2 3" xfId="3057" xr:uid="{00000000-0005-0000-0000-0000970C0000}"/>
    <cellStyle name="40% - Ênfase3 2 2 3 2 3" xfId="3058" xr:uid="{00000000-0005-0000-0000-0000980C0000}"/>
    <cellStyle name="40% - Ênfase3 2 2 3 2 4" xfId="3059" xr:uid="{00000000-0005-0000-0000-0000990C0000}"/>
    <cellStyle name="40% - Ênfase3 2 2 3 3" xfId="3060" xr:uid="{00000000-0005-0000-0000-00009A0C0000}"/>
    <cellStyle name="40% - Ênfase3 2 2 3 3 2" xfId="3061" xr:uid="{00000000-0005-0000-0000-00009B0C0000}"/>
    <cellStyle name="40% - Ênfase3 2 2 3 4" xfId="3062" xr:uid="{00000000-0005-0000-0000-00009C0C0000}"/>
    <cellStyle name="40% - Ênfase3 2 2 3 5" xfId="3063" xr:uid="{00000000-0005-0000-0000-00009D0C0000}"/>
    <cellStyle name="40% - Ênfase3 2 2 3 6" xfId="3064" xr:uid="{00000000-0005-0000-0000-00009E0C0000}"/>
    <cellStyle name="40% - Ênfase3 2 2 4" xfId="3065" xr:uid="{00000000-0005-0000-0000-00009F0C0000}"/>
    <cellStyle name="40% - Ênfase3 2 2 4 2" xfId="3066" xr:uid="{00000000-0005-0000-0000-0000A00C0000}"/>
    <cellStyle name="40% - Ênfase3 2 2 4 2 2" xfId="3067" xr:uid="{00000000-0005-0000-0000-0000A10C0000}"/>
    <cellStyle name="40% - Ênfase3 2 2 4 3" xfId="3068" xr:uid="{00000000-0005-0000-0000-0000A20C0000}"/>
    <cellStyle name="40% - Ênfase3 2 2 5" xfId="3069" xr:uid="{00000000-0005-0000-0000-0000A30C0000}"/>
    <cellStyle name="40% - Ênfase3 2 2 5 2" xfId="3070" xr:uid="{00000000-0005-0000-0000-0000A40C0000}"/>
    <cellStyle name="40% - Ênfase3 2 2 5 2 2" xfId="3071" xr:uid="{00000000-0005-0000-0000-0000A50C0000}"/>
    <cellStyle name="40% - Ênfase3 2 2 5 3" xfId="3072" xr:uid="{00000000-0005-0000-0000-0000A60C0000}"/>
    <cellStyle name="40% - Ênfase3 2 2 6" xfId="3073" xr:uid="{00000000-0005-0000-0000-0000A70C0000}"/>
    <cellStyle name="40% - Ênfase3 2 2 6 2" xfId="3074" xr:uid="{00000000-0005-0000-0000-0000A80C0000}"/>
    <cellStyle name="40% - Ênfase3 2 2 6 2 2" xfId="3075" xr:uid="{00000000-0005-0000-0000-0000A90C0000}"/>
    <cellStyle name="40% - Ênfase3 2 2 6 3" xfId="3076" xr:uid="{00000000-0005-0000-0000-0000AA0C0000}"/>
    <cellStyle name="40% - Ênfase3 2 2 7" xfId="3077" xr:uid="{00000000-0005-0000-0000-0000AB0C0000}"/>
    <cellStyle name="40% - Ênfase3 2 2 7 2" xfId="3078" xr:uid="{00000000-0005-0000-0000-0000AC0C0000}"/>
    <cellStyle name="40% - Ênfase3 2 2 7 2 2" xfId="3079" xr:uid="{00000000-0005-0000-0000-0000AD0C0000}"/>
    <cellStyle name="40% - Ênfase3 2 2 7 3" xfId="3080" xr:uid="{00000000-0005-0000-0000-0000AE0C0000}"/>
    <cellStyle name="40% - Ênfase3 2 2 8" xfId="3081" xr:uid="{00000000-0005-0000-0000-0000AF0C0000}"/>
    <cellStyle name="40% - Ênfase3 2 2 8 2" xfId="3082" xr:uid="{00000000-0005-0000-0000-0000B00C0000}"/>
    <cellStyle name="40% - Ênfase3 2 2 9" xfId="3083" xr:uid="{00000000-0005-0000-0000-0000B10C0000}"/>
    <cellStyle name="40% - Ênfase3 2 20" xfId="3084" xr:uid="{00000000-0005-0000-0000-0000B20C0000}"/>
    <cellStyle name="40% - Ênfase3 2 21" xfId="3085" xr:uid="{00000000-0005-0000-0000-0000B30C0000}"/>
    <cellStyle name="40% - Ênfase3 2 3" xfId="3086" xr:uid="{00000000-0005-0000-0000-0000B40C0000}"/>
    <cellStyle name="40% - Ênfase3 2 3 10" xfId="3087" xr:uid="{00000000-0005-0000-0000-0000B50C0000}"/>
    <cellStyle name="40% - Ênfase3 2 3 11" xfId="3088" xr:uid="{00000000-0005-0000-0000-0000B60C0000}"/>
    <cellStyle name="40% - Ênfase3 2 3 2" xfId="3089" xr:uid="{00000000-0005-0000-0000-0000B70C0000}"/>
    <cellStyle name="40% - Ênfase3 2 3 2 2" xfId="3090" xr:uid="{00000000-0005-0000-0000-0000B80C0000}"/>
    <cellStyle name="40% - Ênfase3 2 3 2 2 2" xfId="3091" xr:uid="{00000000-0005-0000-0000-0000B90C0000}"/>
    <cellStyle name="40% - Ênfase3 2 3 2 2 2 2" xfId="3092" xr:uid="{00000000-0005-0000-0000-0000BA0C0000}"/>
    <cellStyle name="40% - Ênfase3 2 3 2 2 2 2 2" xfId="3093" xr:uid="{00000000-0005-0000-0000-0000BB0C0000}"/>
    <cellStyle name="40% - Ênfase3 2 3 2 2 2 3" xfId="3094" xr:uid="{00000000-0005-0000-0000-0000BC0C0000}"/>
    <cellStyle name="40% - Ênfase3 2 3 2 2 3" xfId="3095" xr:uid="{00000000-0005-0000-0000-0000BD0C0000}"/>
    <cellStyle name="40% - Ênfase3 2 3 2 2 3 2" xfId="3096" xr:uid="{00000000-0005-0000-0000-0000BE0C0000}"/>
    <cellStyle name="40% - Ênfase3 2 3 2 2 4" xfId="3097" xr:uid="{00000000-0005-0000-0000-0000BF0C0000}"/>
    <cellStyle name="40% - Ênfase3 2 3 2 3" xfId="3098" xr:uid="{00000000-0005-0000-0000-0000C00C0000}"/>
    <cellStyle name="40% - Ênfase3 2 3 2 3 2" xfId="3099" xr:uid="{00000000-0005-0000-0000-0000C10C0000}"/>
    <cellStyle name="40% - Ênfase3 2 3 2 3 2 2" xfId="3100" xr:uid="{00000000-0005-0000-0000-0000C20C0000}"/>
    <cellStyle name="40% - Ênfase3 2 3 2 3 3" xfId="3101" xr:uid="{00000000-0005-0000-0000-0000C30C0000}"/>
    <cellStyle name="40% - Ênfase3 2 3 2 4" xfId="3102" xr:uid="{00000000-0005-0000-0000-0000C40C0000}"/>
    <cellStyle name="40% - Ênfase3 2 3 2 4 2" xfId="3103" xr:uid="{00000000-0005-0000-0000-0000C50C0000}"/>
    <cellStyle name="40% - Ênfase3 2 3 2 4 2 2" xfId="3104" xr:uid="{00000000-0005-0000-0000-0000C60C0000}"/>
    <cellStyle name="40% - Ênfase3 2 3 2 4 3" xfId="3105" xr:uid="{00000000-0005-0000-0000-0000C70C0000}"/>
    <cellStyle name="40% - Ênfase3 2 3 2 5" xfId="3106" xr:uid="{00000000-0005-0000-0000-0000C80C0000}"/>
    <cellStyle name="40% - Ênfase3 2 3 2 5 2" xfId="3107" xr:uid="{00000000-0005-0000-0000-0000C90C0000}"/>
    <cellStyle name="40% - Ênfase3 2 3 2 5 2 2" xfId="3108" xr:uid="{00000000-0005-0000-0000-0000CA0C0000}"/>
    <cellStyle name="40% - Ênfase3 2 3 2 5 3" xfId="3109" xr:uid="{00000000-0005-0000-0000-0000CB0C0000}"/>
    <cellStyle name="40% - Ênfase3 2 3 2 6" xfId="3110" xr:uid="{00000000-0005-0000-0000-0000CC0C0000}"/>
    <cellStyle name="40% - Ênfase3 2 3 2 6 2" xfId="3111" xr:uid="{00000000-0005-0000-0000-0000CD0C0000}"/>
    <cellStyle name="40% - Ênfase3 2 3 2 6 2 2" xfId="3112" xr:uid="{00000000-0005-0000-0000-0000CE0C0000}"/>
    <cellStyle name="40% - Ênfase3 2 3 2 6 3" xfId="3113" xr:uid="{00000000-0005-0000-0000-0000CF0C0000}"/>
    <cellStyle name="40% - Ênfase3 2 3 2 7" xfId="3114" xr:uid="{00000000-0005-0000-0000-0000D00C0000}"/>
    <cellStyle name="40% - Ênfase3 2 3 2 7 2" xfId="3115" xr:uid="{00000000-0005-0000-0000-0000D10C0000}"/>
    <cellStyle name="40% - Ênfase3 2 3 2 8" xfId="3116" xr:uid="{00000000-0005-0000-0000-0000D20C0000}"/>
    <cellStyle name="40% - Ênfase3 2 3 3" xfId="3117" xr:uid="{00000000-0005-0000-0000-0000D30C0000}"/>
    <cellStyle name="40% - Ênfase3 2 3 3 2" xfId="3118" xr:uid="{00000000-0005-0000-0000-0000D40C0000}"/>
    <cellStyle name="40% - Ênfase3 2 3 3 2 2" xfId="3119" xr:uid="{00000000-0005-0000-0000-0000D50C0000}"/>
    <cellStyle name="40% - Ênfase3 2 3 3 2 2 2" xfId="3120" xr:uid="{00000000-0005-0000-0000-0000D60C0000}"/>
    <cellStyle name="40% - Ênfase3 2 3 3 2 3" xfId="3121" xr:uid="{00000000-0005-0000-0000-0000D70C0000}"/>
    <cellStyle name="40% - Ênfase3 2 3 3 3" xfId="3122" xr:uid="{00000000-0005-0000-0000-0000D80C0000}"/>
    <cellStyle name="40% - Ênfase3 2 3 3 3 2" xfId="3123" xr:uid="{00000000-0005-0000-0000-0000D90C0000}"/>
    <cellStyle name="40% - Ênfase3 2 3 3 4" xfId="3124" xr:uid="{00000000-0005-0000-0000-0000DA0C0000}"/>
    <cellStyle name="40% - Ênfase3 2 3 4" xfId="3125" xr:uid="{00000000-0005-0000-0000-0000DB0C0000}"/>
    <cellStyle name="40% - Ênfase3 2 3 4 2" xfId="3126" xr:uid="{00000000-0005-0000-0000-0000DC0C0000}"/>
    <cellStyle name="40% - Ênfase3 2 3 4 2 2" xfId="3127" xr:uid="{00000000-0005-0000-0000-0000DD0C0000}"/>
    <cellStyle name="40% - Ênfase3 2 3 4 3" xfId="3128" xr:uid="{00000000-0005-0000-0000-0000DE0C0000}"/>
    <cellStyle name="40% - Ênfase3 2 3 5" xfId="3129" xr:uid="{00000000-0005-0000-0000-0000DF0C0000}"/>
    <cellStyle name="40% - Ênfase3 2 3 5 2" xfId="3130" xr:uid="{00000000-0005-0000-0000-0000E00C0000}"/>
    <cellStyle name="40% - Ênfase3 2 3 5 2 2" xfId="3131" xr:uid="{00000000-0005-0000-0000-0000E10C0000}"/>
    <cellStyle name="40% - Ênfase3 2 3 5 3" xfId="3132" xr:uid="{00000000-0005-0000-0000-0000E20C0000}"/>
    <cellStyle name="40% - Ênfase3 2 3 6" xfId="3133" xr:uid="{00000000-0005-0000-0000-0000E30C0000}"/>
    <cellStyle name="40% - Ênfase3 2 3 6 2" xfId="3134" xr:uid="{00000000-0005-0000-0000-0000E40C0000}"/>
    <cellStyle name="40% - Ênfase3 2 3 6 2 2" xfId="3135" xr:uid="{00000000-0005-0000-0000-0000E50C0000}"/>
    <cellStyle name="40% - Ênfase3 2 3 6 3" xfId="3136" xr:uid="{00000000-0005-0000-0000-0000E60C0000}"/>
    <cellStyle name="40% - Ênfase3 2 3 7" xfId="3137" xr:uid="{00000000-0005-0000-0000-0000E70C0000}"/>
    <cellStyle name="40% - Ênfase3 2 3 7 2" xfId="3138" xr:uid="{00000000-0005-0000-0000-0000E80C0000}"/>
    <cellStyle name="40% - Ênfase3 2 3 7 2 2" xfId="3139" xr:uid="{00000000-0005-0000-0000-0000E90C0000}"/>
    <cellStyle name="40% - Ênfase3 2 3 7 3" xfId="3140" xr:uid="{00000000-0005-0000-0000-0000EA0C0000}"/>
    <cellStyle name="40% - Ênfase3 2 3 8" xfId="3141" xr:uid="{00000000-0005-0000-0000-0000EB0C0000}"/>
    <cellStyle name="40% - Ênfase3 2 3 8 2" xfId="3142" xr:uid="{00000000-0005-0000-0000-0000EC0C0000}"/>
    <cellStyle name="40% - Ênfase3 2 3 9" xfId="3143" xr:uid="{00000000-0005-0000-0000-0000ED0C0000}"/>
    <cellStyle name="40% - Ênfase3 2 4" xfId="3144" xr:uid="{00000000-0005-0000-0000-0000EE0C0000}"/>
    <cellStyle name="40% - Ênfase3 2 4 10" xfId="3145" xr:uid="{00000000-0005-0000-0000-0000EF0C0000}"/>
    <cellStyle name="40% - Ênfase3 2 4 11" xfId="3146" xr:uid="{00000000-0005-0000-0000-0000F00C0000}"/>
    <cellStyle name="40% - Ênfase3 2 4 2" xfId="3147" xr:uid="{00000000-0005-0000-0000-0000F10C0000}"/>
    <cellStyle name="40% - Ênfase3 2 4 2 2" xfId="3148" xr:uid="{00000000-0005-0000-0000-0000F20C0000}"/>
    <cellStyle name="40% - Ênfase3 2 4 2 2 2" xfId="3149" xr:uid="{00000000-0005-0000-0000-0000F30C0000}"/>
    <cellStyle name="40% - Ênfase3 2 4 2 2 2 2" xfId="3150" xr:uid="{00000000-0005-0000-0000-0000F40C0000}"/>
    <cellStyle name="40% - Ênfase3 2 4 2 2 2 2 2" xfId="3151" xr:uid="{00000000-0005-0000-0000-0000F50C0000}"/>
    <cellStyle name="40% - Ênfase3 2 4 2 2 2 3" xfId="3152" xr:uid="{00000000-0005-0000-0000-0000F60C0000}"/>
    <cellStyle name="40% - Ênfase3 2 4 2 2 3" xfId="3153" xr:uid="{00000000-0005-0000-0000-0000F70C0000}"/>
    <cellStyle name="40% - Ênfase3 2 4 2 2 3 2" xfId="3154" xr:uid="{00000000-0005-0000-0000-0000F80C0000}"/>
    <cellStyle name="40% - Ênfase3 2 4 2 2 4" xfId="3155" xr:uid="{00000000-0005-0000-0000-0000F90C0000}"/>
    <cellStyle name="40% - Ênfase3 2 4 2 3" xfId="3156" xr:uid="{00000000-0005-0000-0000-0000FA0C0000}"/>
    <cellStyle name="40% - Ênfase3 2 4 2 3 2" xfId="3157" xr:uid="{00000000-0005-0000-0000-0000FB0C0000}"/>
    <cellStyle name="40% - Ênfase3 2 4 2 3 2 2" xfId="3158" xr:uid="{00000000-0005-0000-0000-0000FC0C0000}"/>
    <cellStyle name="40% - Ênfase3 2 4 2 3 3" xfId="3159" xr:uid="{00000000-0005-0000-0000-0000FD0C0000}"/>
    <cellStyle name="40% - Ênfase3 2 4 2 4" xfId="3160" xr:uid="{00000000-0005-0000-0000-0000FE0C0000}"/>
    <cellStyle name="40% - Ênfase3 2 4 2 4 2" xfId="3161" xr:uid="{00000000-0005-0000-0000-0000FF0C0000}"/>
    <cellStyle name="40% - Ênfase3 2 4 2 4 2 2" xfId="3162" xr:uid="{00000000-0005-0000-0000-0000000D0000}"/>
    <cellStyle name="40% - Ênfase3 2 4 2 4 3" xfId="3163" xr:uid="{00000000-0005-0000-0000-0000010D0000}"/>
    <cellStyle name="40% - Ênfase3 2 4 2 5" xfId="3164" xr:uid="{00000000-0005-0000-0000-0000020D0000}"/>
    <cellStyle name="40% - Ênfase3 2 4 2 5 2" xfId="3165" xr:uid="{00000000-0005-0000-0000-0000030D0000}"/>
    <cellStyle name="40% - Ênfase3 2 4 2 5 2 2" xfId="3166" xr:uid="{00000000-0005-0000-0000-0000040D0000}"/>
    <cellStyle name="40% - Ênfase3 2 4 2 5 3" xfId="3167" xr:uid="{00000000-0005-0000-0000-0000050D0000}"/>
    <cellStyle name="40% - Ênfase3 2 4 2 6" xfId="3168" xr:uid="{00000000-0005-0000-0000-0000060D0000}"/>
    <cellStyle name="40% - Ênfase3 2 4 2 6 2" xfId="3169" xr:uid="{00000000-0005-0000-0000-0000070D0000}"/>
    <cellStyle name="40% - Ênfase3 2 4 2 6 2 2" xfId="3170" xr:uid="{00000000-0005-0000-0000-0000080D0000}"/>
    <cellStyle name="40% - Ênfase3 2 4 2 6 3" xfId="3171" xr:uid="{00000000-0005-0000-0000-0000090D0000}"/>
    <cellStyle name="40% - Ênfase3 2 4 2 7" xfId="3172" xr:uid="{00000000-0005-0000-0000-00000A0D0000}"/>
    <cellStyle name="40% - Ênfase3 2 4 2 7 2" xfId="3173" xr:uid="{00000000-0005-0000-0000-00000B0D0000}"/>
    <cellStyle name="40% - Ênfase3 2 4 2 8" xfId="3174" xr:uid="{00000000-0005-0000-0000-00000C0D0000}"/>
    <cellStyle name="40% - Ênfase3 2 4 3" xfId="3175" xr:uid="{00000000-0005-0000-0000-00000D0D0000}"/>
    <cellStyle name="40% - Ênfase3 2 4 3 2" xfId="3176" xr:uid="{00000000-0005-0000-0000-00000E0D0000}"/>
    <cellStyle name="40% - Ênfase3 2 4 3 2 2" xfId="3177" xr:uid="{00000000-0005-0000-0000-00000F0D0000}"/>
    <cellStyle name="40% - Ênfase3 2 4 3 2 2 2" xfId="3178" xr:uid="{00000000-0005-0000-0000-0000100D0000}"/>
    <cellStyle name="40% - Ênfase3 2 4 3 2 3" xfId="3179" xr:uid="{00000000-0005-0000-0000-0000110D0000}"/>
    <cellStyle name="40% - Ênfase3 2 4 3 3" xfId="3180" xr:uid="{00000000-0005-0000-0000-0000120D0000}"/>
    <cellStyle name="40% - Ênfase3 2 4 3 3 2" xfId="3181" xr:uid="{00000000-0005-0000-0000-0000130D0000}"/>
    <cellStyle name="40% - Ênfase3 2 4 3 4" xfId="3182" xr:uid="{00000000-0005-0000-0000-0000140D0000}"/>
    <cellStyle name="40% - Ênfase3 2 4 4" xfId="3183" xr:uid="{00000000-0005-0000-0000-0000150D0000}"/>
    <cellStyle name="40% - Ênfase3 2 4 4 2" xfId="3184" xr:uid="{00000000-0005-0000-0000-0000160D0000}"/>
    <cellStyle name="40% - Ênfase3 2 4 4 2 2" xfId="3185" xr:uid="{00000000-0005-0000-0000-0000170D0000}"/>
    <cellStyle name="40% - Ênfase3 2 4 4 3" xfId="3186" xr:uid="{00000000-0005-0000-0000-0000180D0000}"/>
    <cellStyle name="40% - Ênfase3 2 4 5" xfId="3187" xr:uid="{00000000-0005-0000-0000-0000190D0000}"/>
    <cellStyle name="40% - Ênfase3 2 4 5 2" xfId="3188" xr:uid="{00000000-0005-0000-0000-00001A0D0000}"/>
    <cellStyle name="40% - Ênfase3 2 4 5 2 2" xfId="3189" xr:uid="{00000000-0005-0000-0000-00001B0D0000}"/>
    <cellStyle name="40% - Ênfase3 2 4 5 3" xfId="3190" xr:uid="{00000000-0005-0000-0000-00001C0D0000}"/>
    <cellStyle name="40% - Ênfase3 2 4 6" xfId="3191" xr:uid="{00000000-0005-0000-0000-00001D0D0000}"/>
    <cellStyle name="40% - Ênfase3 2 4 6 2" xfId="3192" xr:uid="{00000000-0005-0000-0000-00001E0D0000}"/>
    <cellStyle name="40% - Ênfase3 2 4 6 2 2" xfId="3193" xr:uid="{00000000-0005-0000-0000-00001F0D0000}"/>
    <cellStyle name="40% - Ênfase3 2 4 6 3" xfId="3194" xr:uid="{00000000-0005-0000-0000-0000200D0000}"/>
    <cellStyle name="40% - Ênfase3 2 4 7" xfId="3195" xr:uid="{00000000-0005-0000-0000-0000210D0000}"/>
    <cellStyle name="40% - Ênfase3 2 4 7 2" xfId="3196" xr:uid="{00000000-0005-0000-0000-0000220D0000}"/>
    <cellStyle name="40% - Ênfase3 2 4 7 2 2" xfId="3197" xr:uid="{00000000-0005-0000-0000-0000230D0000}"/>
    <cellStyle name="40% - Ênfase3 2 4 7 3" xfId="3198" xr:uid="{00000000-0005-0000-0000-0000240D0000}"/>
    <cellStyle name="40% - Ênfase3 2 4 8" xfId="3199" xr:uid="{00000000-0005-0000-0000-0000250D0000}"/>
    <cellStyle name="40% - Ênfase3 2 4 8 2" xfId="3200" xr:uid="{00000000-0005-0000-0000-0000260D0000}"/>
    <cellStyle name="40% - Ênfase3 2 4 9" xfId="3201" xr:uid="{00000000-0005-0000-0000-0000270D0000}"/>
    <cellStyle name="40% - Ênfase3 2 5" xfId="3202" xr:uid="{00000000-0005-0000-0000-0000280D0000}"/>
    <cellStyle name="40% - Ênfase3 2 5 2" xfId="3203" xr:uid="{00000000-0005-0000-0000-0000290D0000}"/>
    <cellStyle name="40% - Ênfase3 2 5 2 2" xfId="3204" xr:uid="{00000000-0005-0000-0000-00002A0D0000}"/>
    <cellStyle name="40% - Ênfase3 2 5 2 2 2" xfId="3205" xr:uid="{00000000-0005-0000-0000-00002B0D0000}"/>
    <cellStyle name="40% - Ênfase3 2 5 2 2 2 2" xfId="3206" xr:uid="{00000000-0005-0000-0000-00002C0D0000}"/>
    <cellStyle name="40% - Ênfase3 2 5 2 2 2 2 2" xfId="3207" xr:uid="{00000000-0005-0000-0000-00002D0D0000}"/>
    <cellStyle name="40% - Ênfase3 2 5 2 2 2 3" xfId="3208" xr:uid="{00000000-0005-0000-0000-00002E0D0000}"/>
    <cellStyle name="40% - Ênfase3 2 5 2 2 3" xfId="3209" xr:uid="{00000000-0005-0000-0000-00002F0D0000}"/>
    <cellStyle name="40% - Ênfase3 2 5 2 2 3 2" xfId="3210" xr:uid="{00000000-0005-0000-0000-0000300D0000}"/>
    <cellStyle name="40% - Ênfase3 2 5 2 2 4" xfId="3211" xr:uid="{00000000-0005-0000-0000-0000310D0000}"/>
    <cellStyle name="40% - Ênfase3 2 5 2 3" xfId="3212" xr:uid="{00000000-0005-0000-0000-0000320D0000}"/>
    <cellStyle name="40% - Ênfase3 2 5 2 3 2" xfId="3213" xr:uid="{00000000-0005-0000-0000-0000330D0000}"/>
    <cellStyle name="40% - Ênfase3 2 5 2 3 2 2" xfId="3214" xr:uid="{00000000-0005-0000-0000-0000340D0000}"/>
    <cellStyle name="40% - Ênfase3 2 5 2 3 3" xfId="3215" xr:uid="{00000000-0005-0000-0000-0000350D0000}"/>
    <cellStyle name="40% - Ênfase3 2 5 2 4" xfId="3216" xr:uid="{00000000-0005-0000-0000-0000360D0000}"/>
    <cellStyle name="40% - Ênfase3 2 5 2 4 2" xfId="3217" xr:uid="{00000000-0005-0000-0000-0000370D0000}"/>
    <cellStyle name="40% - Ênfase3 2 5 2 4 2 2" xfId="3218" xr:uid="{00000000-0005-0000-0000-0000380D0000}"/>
    <cellStyle name="40% - Ênfase3 2 5 2 4 3" xfId="3219" xr:uid="{00000000-0005-0000-0000-0000390D0000}"/>
    <cellStyle name="40% - Ênfase3 2 5 2 5" xfId="3220" xr:uid="{00000000-0005-0000-0000-00003A0D0000}"/>
    <cellStyle name="40% - Ênfase3 2 5 2 5 2" xfId="3221" xr:uid="{00000000-0005-0000-0000-00003B0D0000}"/>
    <cellStyle name="40% - Ênfase3 2 5 2 5 2 2" xfId="3222" xr:uid="{00000000-0005-0000-0000-00003C0D0000}"/>
    <cellStyle name="40% - Ênfase3 2 5 2 5 3" xfId="3223" xr:uid="{00000000-0005-0000-0000-00003D0D0000}"/>
    <cellStyle name="40% - Ênfase3 2 5 2 6" xfId="3224" xr:uid="{00000000-0005-0000-0000-00003E0D0000}"/>
    <cellStyle name="40% - Ênfase3 2 5 2 6 2" xfId="3225" xr:uid="{00000000-0005-0000-0000-00003F0D0000}"/>
    <cellStyle name="40% - Ênfase3 2 5 2 6 2 2" xfId="3226" xr:uid="{00000000-0005-0000-0000-0000400D0000}"/>
    <cellStyle name="40% - Ênfase3 2 5 2 6 3" xfId="3227" xr:uid="{00000000-0005-0000-0000-0000410D0000}"/>
    <cellStyle name="40% - Ênfase3 2 5 2 7" xfId="3228" xr:uid="{00000000-0005-0000-0000-0000420D0000}"/>
    <cellStyle name="40% - Ênfase3 2 5 2 7 2" xfId="3229" xr:uid="{00000000-0005-0000-0000-0000430D0000}"/>
    <cellStyle name="40% - Ênfase3 2 5 2 7 3" xfId="3230" xr:uid="{00000000-0005-0000-0000-0000440D0000}"/>
    <cellStyle name="40% - Ênfase3 2 5 2 8" xfId="3231" xr:uid="{00000000-0005-0000-0000-0000450D0000}"/>
    <cellStyle name="40% - Ênfase3 2 5 2 8 2" xfId="3232" xr:uid="{00000000-0005-0000-0000-0000460D0000}"/>
    <cellStyle name="40% - Ênfase3 2 5 3" xfId="3233" xr:uid="{00000000-0005-0000-0000-0000470D0000}"/>
    <cellStyle name="40% - Ênfase3 2 5 4" xfId="3234" xr:uid="{00000000-0005-0000-0000-0000480D0000}"/>
    <cellStyle name="40% - Ênfase3 2 5 4 2" xfId="3235" xr:uid="{00000000-0005-0000-0000-0000490D0000}"/>
    <cellStyle name="40% - Ênfase3 2 5 4 3" xfId="3236" xr:uid="{00000000-0005-0000-0000-00004A0D0000}"/>
    <cellStyle name="40% - Ênfase3 2 5 5" xfId="3237" xr:uid="{00000000-0005-0000-0000-00004B0D0000}"/>
    <cellStyle name="40% - Ênfase3 2 5 6" xfId="3238" xr:uid="{00000000-0005-0000-0000-00004C0D0000}"/>
    <cellStyle name="40% - Ênfase3 2 5 7" xfId="3239" xr:uid="{00000000-0005-0000-0000-00004D0D0000}"/>
    <cellStyle name="40% - Ênfase3 2 6" xfId="3240" xr:uid="{00000000-0005-0000-0000-00004E0D0000}"/>
    <cellStyle name="40% - Ênfase3 2 6 2" xfId="3241" xr:uid="{00000000-0005-0000-0000-00004F0D0000}"/>
    <cellStyle name="40% - Ênfase3 2 6 2 2" xfId="3242" xr:uid="{00000000-0005-0000-0000-0000500D0000}"/>
    <cellStyle name="40% - Ênfase3 2 6 2 2 2" xfId="3243" xr:uid="{00000000-0005-0000-0000-0000510D0000}"/>
    <cellStyle name="40% - Ênfase3 2 6 2 3" xfId="3244" xr:uid="{00000000-0005-0000-0000-0000520D0000}"/>
    <cellStyle name="40% - Ênfase3 2 6 3" xfId="3245" xr:uid="{00000000-0005-0000-0000-0000530D0000}"/>
    <cellStyle name="40% - Ênfase3 2 6 3 2" xfId="3246" xr:uid="{00000000-0005-0000-0000-0000540D0000}"/>
    <cellStyle name="40% - Ênfase3 2 6 3 3" xfId="3247" xr:uid="{00000000-0005-0000-0000-0000550D0000}"/>
    <cellStyle name="40% - Ênfase3 2 6 4" xfId="3248" xr:uid="{00000000-0005-0000-0000-0000560D0000}"/>
    <cellStyle name="40% - Ênfase3 2 6 4 2" xfId="3249" xr:uid="{00000000-0005-0000-0000-0000570D0000}"/>
    <cellStyle name="40% - Ênfase3 2 6 5" xfId="3250" xr:uid="{00000000-0005-0000-0000-0000580D0000}"/>
    <cellStyle name="40% - Ênfase3 2 7" xfId="3251" xr:uid="{00000000-0005-0000-0000-0000590D0000}"/>
    <cellStyle name="40% - Ênfase3 2 7 2" xfId="3252" xr:uid="{00000000-0005-0000-0000-00005A0D0000}"/>
    <cellStyle name="40% - Ênfase3 2 7 2 2" xfId="3253" xr:uid="{00000000-0005-0000-0000-00005B0D0000}"/>
    <cellStyle name="40% - Ênfase3 2 7 2 3" xfId="3254" xr:uid="{00000000-0005-0000-0000-00005C0D0000}"/>
    <cellStyle name="40% - Ênfase3 2 7 3" xfId="3255" xr:uid="{00000000-0005-0000-0000-00005D0D0000}"/>
    <cellStyle name="40% - Ênfase3 2 7 3 2" xfId="3256" xr:uid="{00000000-0005-0000-0000-00005E0D0000}"/>
    <cellStyle name="40% - Ênfase3 2 7 3 3" xfId="3257" xr:uid="{00000000-0005-0000-0000-00005F0D0000}"/>
    <cellStyle name="40% - Ênfase3 2 7 4" xfId="3258" xr:uid="{00000000-0005-0000-0000-0000600D0000}"/>
    <cellStyle name="40% - Ênfase3 2 7 4 2" xfId="3259" xr:uid="{00000000-0005-0000-0000-0000610D0000}"/>
    <cellStyle name="40% - Ênfase3 2 8" xfId="3260" xr:uid="{00000000-0005-0000-0000-0000620D0000}"/>
    <cellStyle name="40% - Ênfase3 2 8 2" xfId="3261" xr:uid="{00000000-0005-0000-0000-0000630D0000}"/>
    <cellStyle name="40% - Ênfase3 2 8 2 2" xfId="3262" xr:uid="{00000000-0005-0000-0000-0000640D0000}"/>
    <cellStyle name="40% - Ênfase3 2 8 2 3" xfId="3263" xr:uid="{00000000-0005-0000-0000-0000650D0000}"/>
    <cellStyle name="40% - Ênfase3 2 8 3" xfId="3264" xr:uid="{00000000-0005-0000-0000-0000660D0000}"/>
    <cellStyle name="40% - Ênfase3 2 8 3 2" xfId="3265" xr:uid="{00000000-0005-0000-0000-0000670D0000}"/>
    <cellStyle name="40% - Ênfase3 2 8 3 3" xfId="3266" xr:uid="{00000000-0005-0000-0000-0000680D0000}"/>
    <cellStyle name="40% - Ênfase3 2 8 4" xfId="3267" xr:uid="{00000000-0005-0000-0000-0000690D0000}"/>
    <cellStyle name="40% - Ênfase3 2 8 4 2" xfId="3268" xr:uid="{00000000-0005-0000-0000-00006A0D0000}"/>
    <cellStyle name="40% - Ênfase3 2 9" xfId="3269" xr:uid="{00000000-0005-0000-0000-00006B0D0000}"/>
    <cellStyle name="40% - Ênfase3 2 9 2" xfId="3270" xr:uid="{00000000-0005-0000-0000-00006C0D0000}"/>
    <cellStyle name="40% - Ênfase3 2 9 2 2" xfId="3271" xr:uid="{00000000-0005-0000-0000-00006D0D0000}"/>
    <cellStyle name="40% - Ênfase3 2 9 2 3" xfId="3272" xr:uid="{00000000-0005-0000-0000-00006E0D0000}"/>
    <cellStyle name="40% - Ênfase3 2 9 3" xfId="3273" xr:uid="{00000000-0005-0000-0000-00006F0D0000}"/>
    <cellStyle name="40% - Ênfase3 2 9 3 2" xfId="3274" xr:uid="{00000000-0005-0000-0000-0000700D0000}"/>
    <cellStyle name="40% - Ênfase3 2 9 3 3" xfId="3275" xr:uid="{00000000-0005-0000-0000-0000710D0000}"/>
    <cellStyle name="40% - Ênfase3 2 9 4" xfId="3276" xr:uid="{00000000-0005-0000-0000-0000720D0000}"/>
    <cellStyle name="40% - Ênfase3 2 9 4 2" xfId="3277" xr:uid="{00000000-0005-0000-0000-0000730D0000}"/>
    <cellStyle name="40% - Ênfase3 2_Nota 22" xfId="3278" xr:uid="{00000000-0005-0000-0000-0000740D0000}"/>
    <cellStyle name="40% - Ênfase3 20" xfId="39842" xr:uid="{00000000-0005-0000-0000-0000750D0000}"/>
    <cellStyle name="40% - Ênfase3 21" xfId="39843" xr:uid="{00000000-0005-0000-0000-0000760D0000}"/>
    <cellStyle name="40% - Ênfase3 22" xfId="40645" xr:uid="{00000000-0005-0000-0000-0000770D0000}"/>
    <cellStyle name="40% - Ênfase3 3" xfId="3279" xr:uid="{00000000-0005-0000-0000-0000780D0000}"/>
    <cellStyle name="40% - Ênfase3 3 10" xfId="3280" xr:uid="{00000000-0005-0000-0000-0000790D0000}"/>
    <cellStyle name="40% - Ênfase3 3 11" xfId="3281" xr:uid="{00000000-0005-0000-0000-00007A0D0000}"/>
    <cellStyle name="40% - Ênfase3 3 12" xfId="3282" xr:uid="{00000000-0005-0000-0000-00007B0D0000}"/>
    <cellStyle name="40% - Ênfase3 3 13" xfId="3283" xr:uid="{00000000-0005-0000-0000-00007C0D0000}"/>
    <cellStyle name="40% - Ênfase3 3 14" xfId="3284" xr:uid="{00000000-0005-0000-0000-00007D0D0000}"/>
    <cellStyle name="40% - Ênfase3 3 15" xfId="3285" xr:uid="{00000000-0005-0000-0000-00007E0D0000}"/>
    <cellStyle name="40% - Ênfase3 3 16" xfId="3286" xr:uid="{00000000-0005-0000-0000-00007F0D0000}"/>
    <cellStyle name="40% - Ênfase3 3 17" xfId="3287" xr:uid="{00000000-0005-0000-0000-0000800D0000}"/>
    <cellStyle name="40% - Ênfase3 3 2" xfId="3288" xr:uid="{00000000-0005-0000-0000-0000810D0000}"/>
    <cellStyle name="40% - Ênfase3 3 2 2" xfId="3289" xr:uid="{00000000-0005-0000-0000-0000820D0000}"/>
    <cellStyle name="40% - Ênfase3 3 3" xfId="3290" xr:uid="{00000000-0005-0000-0000-0000830D0000}"/>
    <cellStyle name="40% - Ênfase3 3 4" xfId="3291" xr:uid="{00000000-0005-0000-0000-0000840D0000}"/>
    <cellStyle name="40% - Ênfase3 3 5" xfId="3292" xr:uid="{00000000-0005-0000-0000-0000850D0000}"/>
    <cellStyle name="40% - Ênfase3 3 6" xfId="3293" xr:uid="{00000000-0005-0000-0000-0000860D0000}"/>
    <cellStyle name="40% - Ênfase3 3 7" xfId="3294" xr:uid="{00000000-0005-0000-0000-0000870D0000}"/>
    <cellStyle name="40% - Ênfase3 3 8" xfId="3295" xr:uid="{00000000-0005-0000-0000-0000880D0000}"/>
    <cellStyle name="40% - Ênfase3 3 9" xfId="3296" xr:uid="{00000000-0005-0000-0000-0000890D0000}"/>
    <cellStyle name="40% - Ênfase3 4" xfId="3297" xr:uid="{00000000-0005-0000-0000-00008A0D0000}"/>
    <cellStyle name="40% - Ênfase3 4 10" xfId="3298" xr:uid="{00000000-0005-0000-0000-00008B0D0000}"/>
    <cellStyle name="40% - Ênfase3 4 11" xfId="3299" xr:uid="{00000000-0005-0000-0000-00008C0D0000}"/>
    <cellStyle name="40% - Ênfase3 4 12" xfId="3300" xr:uid="{00000000-0005-0000-0000-00008D0D0000}"/>
    <cellStyle name="40% - Ênfase3 4 2" xfId="3301" xr:uid="{00000000-0005-0000-0000-00008E0D0000}"/>
    <cellStyle name="40% - Ênfase3 4 3" xfId="3302" xr:uid="{00000000-0005-0000-0000-00008F0D0000}"/>
    <cellStyle name="40% - Ênfase3 4 4" xfId="3303" xr:uid="{00000000-0005-0000-0000-0000900D0000}"/>
    <cellStyle name="40% - Ênfase3 4 5" xfId="3304" xr:uid="{00000000-0005-0000-0000-0000910D0000}"/>
    <cellStyle name="40% - Ênfase3 4 6" xfId="3305" xr:uid="{00000000-0005-0000-0000-0000920D0000}"/>
    <cellStyle name="40% - Ênfase3 4 7" xfId="3306" xr:uid="{00000000-0005-0000-0000-0000930D0000}"/>
    <cellStyle name="40% - Ênfase3 4 8" xfId="3307" xr:uid="{00000000-0005-0000-0000-0000940D0000}"/>
    <cellStyle name="40% - Ênfase3 4 9" xfId="3308" xr:uid="{00000000-0005-0000-0000-0000950D0000}"/>
    <cellStyle name="40% - Ênfase3 5" xfId="3309" xr:uid="{00000000-0005-0000-0000-0000960D0000}"/>
    <cellStyle name="40% - Ênfase3 5 2" xfId="3310" xr:uid="{00000000-0005-0000-0000-0000970D0000}"/>
    <cellStyle name="40% - Ênfase3 6" xfId="39844" xr:uid="{00000000-0005-0000-0000-0000980D0000}"/>
    <cellStyle name="40% - Ênfase3 7" xfId="39845" xr:uid="{00000000-0005-0000-0000-0000990D0000}"/>
    <cellStyle name="40% - Ênfase3 8" xfId="39846" xr:uid="{00000000-0005-0000-0000-00009A0D0000}"/>
    <cellStyle name="40% - Ênfase3 9" xfId="39847" xr:uid="{00000000-0005-0000-0000-00009B0D0000}"/>
    <cellStyle name="40% - Ênfase4 10" xfId="39848" xr:uid="{00000000-0005-0000-0000-00009C0D0000}"/>
    <cellStyle name="40% - Ênfase4 11" xfId="39849" xr:uid="{00000000-0005-0000-0000-00009D0D0000}"/>
    <cellStyle name="40% - Ênfase4 12" xfId="39850" xr:uid="{00000000-0005-0000-0000-00009E0D0000}"/>
    <cellStyle name="40% - Ênfase4 13" xfId="39851" xr:uid="{00000000-0005-0000-0000-00009F0D0000}"/>
    <cellStyle name="40% - Ênfase4 14" xfId="39852" xr:uid="{00000000-0005-0000-0000-0000A00D0000}"/>
    <cellStyle name="40% - Ênfase4 15" xfId="39853" xr:uid="{00000000-0005-0000-0000-0000A10D0000}"/>
    <cellStyle name="40% - Ênfase4 16" xfId="39854" xr:uid="{00000000-0005-0000-0000-0000A20D0000}"/>
    <cellStyle name="40% - Ênfase4 17" xfId="39855" xr:uid="{00000000-0005-0000-0000-0000A30D0000}"/>
    <cellStyle name="40% - Ênfase4 18" xfId="39856" xr:uid="{00000000-0005-0000-0000-0000A40D0000}"/>
    <cellStyle name="40% - Ênfase4 19" xfId="39857" xr:uid="{00000000-0005-0000-0000-0000A50D0000}"/>
    <cellStyle name="40% - Ênfase4 2" xfId="3311" xr:uid="{00000000-0005-0000-0000-0000A60D0000}"/>
    <cellStyle name="40% - Ênfase4 2 10" xfId="3312" xr:uid="{00000000-0005-0000-0000-0000A70D0000}"/>
    <cellStyle name="40% - Ênfase4 2 10 2" xfId="3313" xr:uid="{00000000-0005-0000-0000-0000A80D0000}"/>
    <cellStyle name="40% - Ênfase4 2 10 2 2" xfId="3314" xr:uid="{00000000-0005-0000-0000-0000A90D0000}"/>
    <cellStyle name="40% - Ênfase4 2 10 3" xfId="3315" xr:uid="{00000000-0005-0000-0000-0000AA0D0000}"/>
    <cellStyle name="40% - Ênfase4 2 11" xfId="3316" xr:uid="{00000000-0005-0000-0000-0000AB0D0000}"/>
    <cellStyle name="40% - Ênfase4 2 12" xfId="3317" xr:uid="{00000000-0005-0000-0000-0000AC0D0000}"/>
    <cellStyle name="40% - Ênfase4 2 13" xfId="3318" xr:uid="{00000000-0005-0000-0000-0000AD0D0000}"/>
    <cellStyle name="40% - Ênfase4 2 13 2" xfId="3319" xr:uid="{00000000-0005-0000-0000-0000AE0D0000}"/>
    <cellStyle name="40% - Ênfase4 2 13 3" xfId="3320" xr:uid="{00000000-0005-0000-0000-0000AF0D0000}"/>
    <cellStyle name="40% - Ênfase4 2 14" xfId="3321" xr:uid="{00000000-0005-0000-0000-0000B00D0000}"/>
    <cellStyle name="40% - Ênfase4 2 15" xfId="3322" xr:uid="{00000000-0005-0000-0000-0000B10D0000}"/>
    <cellStyle name="40% - Ênfase4 2 16" xfId="3323" xr:uid="{00000000-0005-0000-0000-0000B20D0000}"/>
    <cellStyle name="40% - Ênfase4 2 17" xfId="3324" xr:uid="{00000000-0005-0000-0000-0000B30D0000}"/>
    <cellStyle name="40% - Ênfase4 2 18" xfId="3325" xr:uid="{00000000-0005-0000-0000-0000B40D0000}"/>
    <cellStyle name="40% - Ênfase4 2 19" xfId="3326" xr:uid="{00000000-0005-0000-0000-0000B50D0000}"/>
    <cellStyle name="40% - Ênfase4 2 2" xfId="3327" xr:uid="{00000000-0005-0000-0000-0000B60D0000}"/>
    <cellStyle name="40% - Ênfase4 2 2 10" xfId="3328" xr:uid="{00000000-0005-0000-0000-0000B70D0000}"/>
    <cellStyle name="40% - Ênfase4 2 2 11" xfId="3329" xr:uid="{00000000-0005-0000-0000-0000B80D0000}"/>
    <cellStyle name="40% - Ênfase4 2 2 2" xfId="3330" xr:uid="{00000000-0005-0000-0000-0000B90D0000}"/>
    <cellStyle name="40% - Ênfase4 2 2 2 10" xfId="3331" xr:uid="{00000000-0005-0000-0000-0000BA0D0000}"/>
    <cellStyle name="40% - Ênfase4 2 2 2 2" xfId="3332" xr:uid="{00000000-0005-0000-0000-0000BB0D0000}"/>
    <cellStyle name="40% - Ênfase4 2 2 2 2 2" xfId="3333" xr:uid="{00000000-0005-0000-0000-0000BC0D0000}"/>
    <cellStyle name="40% - Ênfase4 2 2 2 2 2 2" xfId="3334" xr:uid="{00000000-0005-0000-0000-0000BD0D0000}"/>
    <cellStyle name="40% - Ênfase4 2 2 2 2 2 2 2" xfId="3335" xr:uid="{00000000-0005-0000-0000-0000BE0D0000}"/>
    <cellStyle name="40% - Ênfase4 2 2 2 2 2 3" xfId="3336" xr:uid="{00000000-0005-0000-0000-0000BF0D0000}"/>
    <cellStyle name="40% - Ênfase4 2 2 2 2 3" xfId="3337" xr:uid="{00000000-0005-0000-0000-0000C00D0000}"/>
    <cellStyle name="40% - Ênfase4 2 2 2 2 3 2" xfId="3338" xr:uid="{00000000-0005-0000-0000-0000C10D0000}"/>
    <cellStyle name="40% - Ênfase4 2 2 2 2 4" xfId="3339" xr:uid="{00000000-0005-0000-0000-0000C20D0000}"/>
    <cellStyle name="40% - Ênfase4 2 2 2 3" xfId="3340" xr:uid="{00000000-0005-0000-0000-0000C30D0000}"/>
    <cellStyle name="40% - Ênfase4 2 2 2 3 2" xfId="3341" xr:uid="{00000000-0005-0000-0000-0000C40D0000}"/>
    <cellStyle name="40% - Ênfase4 2 2 2 3 2 2" xfId="3342" xr:uid="{00000000-0005-0000-0000-0000C50D0000}"/>
    <cellStyle name="40% - Ênfase4 2 2 2 3 3" xfId="3343" xr:uid="{00000000-0005-0000-0000-0000C60D0000}"/>
    <cellStyle name="40% - Ênfase4 2 2 2 4" xfId="3344" xr:uid="{00000000-0005-0000-0000-0000C70D0000}"/>
    <cellStyle name="40% - Ênfase4 2 2 2 4 2" xfId="3345" xr:uid="{00000000-0005-0000-0000-0000C80D0000}"/>
    <cellStyle name="40% - Ênfase4 2 2 2 4 2 2" xfId="3346" xr:uid="{00000000-0005-0000-0000-0000C90D0000}"/>
    <cellStyle name="40% - Ênfase4 2 2 2 4 3" xfId="3347" xr:uid="{00000000-0005-0000-0000-0000CA0D0000}"/>
    <cellStyle name="40% - Ênfase4 2 2 2 5" xfId="3348" xr:uid="{00000000-0005-0000-0000-0000CB0D0000}"/>
    <cellStyle name="40% - Ênfase4 2 2 2 5 2" xfId="3349" xr:uid="{00000000-0005-0000-0000-0000CC0D0000}"/>
    <cellStyle name="40% - Ênfase4 2 2 2 5 2 2" xfId="3350" xr:uid="{00000000-0005-0000-0000-0000CD0D0000}"/>
    <cellStyle name="40% - Ênfase4 2 2 2 5 3" xfId="3351" xr:uid="{00000000-0005-0000-0000-0000CE0D0000}"/>
    <cellStyle name="40% - Ênfase4 2 2 2 6" xfId="3352" xr:uid="{00000000-0005-0000-0000-0000CF0D0000}"/>
    <cellStyle name="40% - Ênfase4 2 2 2 6 2" xfId="3353" xr:uid="{00000000-0005-0000-0000-0000D00D0000}"/>
    <cellStyle name="40% - Ênfase4 2 2 2 6 2 2" xfId="3354" xr:uid="{00000000-0005-0000-0000-0000D10D0000}"/>
    <cellStyle name="40% - Ênfase4 2 2 2 6 3" xfId="3355" xr:uid="{00000000-0005-0000-0000-0000D20D0000}"/>
    <cellStyle name="40% - Ênfase4 2 2 2 7" xfId="3356" xr:uid="{00000000-0005-0000-0000-0000D30D0000}"/>
    <cellStyle name="40% - Ênfase4 2 2 2 7 2" xfId="3357" xr:uid="{00000000-0005-0000-0000-0000D40D0000}"/>
    <cellStyle name="40% - Ênfase4 2 2 2 8" xfId="3358" xr:uid="{00000000-0005-0000-0000-0000D50D0000}"/>
    <cellStyle name="40% - Ênfase4 2 2 2 9" xfId="3359" xr:uid="{00000000-0005-0000-0000-0000D60D0000}"/>
    <cellStyle name="40% - Ênfase4 2 2 3" xfId="3360" xr:uid="{00000000-0005-0000-0000-0000D70D0000}"/>
    <cellStyle name="40% - Ênfase4 2 2 3 2" xfId="3361" xr:uid="{00000000-0005-0000-0000-0000D80D0000}"/>
    <cellStyle name="40% - Ênfase4 2 2 3 2 2" xfId="3362" xr:uid="{00000000-0005-0000-0000-0000D90D0000}"/>
    <cellStyle name="40% - Ênfase4 2 2 3 2 2 2" xfId="3363" xr:uid="{00000000-0005-0000-0000-0000DA0D0000}"/>
    <cellStyle name="40% - Ênfase4 2 2 3 2 2 3" xfId="3364" xr:uid="{00000000-0005-0000-0000-0000DB0D0000}"/>
    <cellStyle name="40% - Ênfase4 2 2 3 2 3" xfId="3365" xr:uid="{00000000-0005-0000-0000-0000DC0D0000}"/>
    <cellStyle name="40% - Ênfase4 2 2 3 2 4" xfId="3366" xr:uid="{00000000-0005-0000-0000-0000DD0D0000}"/>
    <cellStyle name="40% - Ênfase4 2 2 3 3" xfId="3367" xr:uid="{00000000-0005-0000-0000-0000DE0D0000}"/>
    <cellStyle name="40% - Ênfase4 2 2 3 3 2" xfId="3368" xr:uid="{00000000-0005-0000-0000-0000DF0D0000}"/>
    <cellStyle name="40% - Ênfase4 2 2 3 4" xfId="3369" xr:uid="{00000000-0005-0000-0000-0000E00D0000}"/>
    <cellStyle name="40% - Ênfase4 2 2 3 5" xfId="3370" xr:uid="{00000000-0005-0000-0000-0000E10D0000}"/>
    <cellStyle name="40% - Ênfase4 2 2 3 6" xfId="3371" xr:uid="{00000000-0005-0000-0000-0000E20D0000}"/>
    <cellStyle name="40% - Ênfase4 2 2 4" xfId="3372" xr:uid="{00000000-0005-0000-0000-0000E30D0000}"/>
    <cellStyle name="40% - Ênfase4 2 2 4 2" xfId="3373" xr:uid="{00000000-0005-0000-0000-0000E40D0000}"/>
    <cellStyle name="40% - Ênfase4 2 2 4 2 2" xfId="3374" xr:uid="{00000000-0005-0000-0000-0000E50D0000}"/>
    <cellStyle name="40% - Ênfase4 2 2 4 3" xfId="3375" xr:uid="{00000000-0005-0000-0000-0000E60D0000}"/>
    <cellStyle name="40% - Ênfase4 2 2 5" xfId="3376" xr:uid="{00000000-0005-0000-0000-0000E70D0000}"/>
    <cellStyle name="40% - Ênfase4 2 2 5 2" xfId="3377" xr:uid="{00000000-0005-0000-0000-0000E80D0000}"/>
    <cellStyle name="40% - Ênfase4 2 2 5 2 2" xfId="3378" xr:uid="{00000000-0005-0000-0000-0000E90D0000}"/>
    <cellStyle name="40% - Ênfase4 2 2 5 3" xfId="3379" xr:uid="{00000000-0005-0000-0000-0000EA0D0000}"/>
    <cellStyle name="40% - Ênfase4 2 2 6" xfId="3380" xr:uid="{00000000-0005-0000-0000-0000EB0D0000}"/>
    <cellStyle name="40% - Ênfase4 2 2 6 2" xfId="3381" xr:uid="{00000000-0005-0000-0000-0000EC0D0000}"/>
    <cellStyle name="40% - Ênfase4 2 2 6 2 2" xfId="3382" xr:uid="{00000000-0005-0000-0000-0000ED0D0000}"/>
    <cellStyle name="40% - Ênfase4 2 2 6 3" xfId="3383" xr:uid="{00000000-0005-0000-0000-0000EE0D0000}"/>
    <cellStyle name="40% - Ênfase4 2 2 7" xfId="3384" xr:uid="{00000000-0005-0000-0000-0000EF0D0000}"/>
    <cellStyle name="40% - Ênfase4 2 2 7 2" xfId="3385" xr:uid="{00000000-0005-0000-0000-0000F00D0000}"/>
    <cellStyle name="40% - Ênfase4 2 2 7 2 2" xfId="3386" xr:uid="{00000000-0005-0000-0000-0000F10D0000}"/>
    <cellStyle name="40% - Ênfase4 2 2 7 3" xfId="3387" xr:uid="{00000000-0005-0000-0000-0000F20D0000}"/>
    <cellStyle name="40% - Ênfase4 2 2 8" xfId="3388" xr:uid="{00000000-0005-0000-0000-0000F30D0000}"/>
    <cellStyle name="40% - Ênfase4 2 2 8 2" xfId="3389" xr:uid="{00000000-0005-0000-0000-0000F40D0000}"/>
    <cellStyle name="40% - Ênfase4 2 2 9" xfId="3390" xr:uid="{00000000-0005-0000-0000-0000F50D0000}"/>
    <cellStyle name="40% - Ênfase4 2 20" xfId="3391" xr:uid="{00000000-0005-0000-0000-0000F60D0000}"/>
    <cellStyle name="40% - Ênfase4 2 21" xfId="3392" xr:uid="{00000000-0005-0000-0000-0000F70D0000}"/>
    <cellStyle name="40% - Ênfase4 2 3" xfId="3393" xr:uid="{00000000-0005-0000-0000-0000F80D0000}"/>
    <cellStyle name="40% - Ênfase4 2 3 10" xfId="3394" xr:uid="{00000000-0005-0000-0000-0000F90D0000}"/>
    <cellStyle name="40% - Ênfase4 2 3 11" xfId="3395" xr:uid="{00000000-0005-0000-0000-0000FA0D0000}"/>
    <cellStyle name="40% - Ênfase4 2 3 2" xfId="3396" xr:uid="{00000000-0005-0000-0000-0000FB0D0000}"/>
    <cellStyle name="40% - Ênfase4 2 3 2 2" xfId="3397" xr:uid="{00000000-0005-0000-0000-0000FC0D0000}"/>
    <cellStyle name="40% - Ênfase4 2 3 2 2 2" xfId="3398" xr:uid="{00000000-0005-0000-0000-0000FD0D0000}"/>
    <cellStyle name="40% - Ênfase4 2 3 2 2 2 2" xfId="3399" xr:uid="{00000000-0005-0000-0000-0000FE0D0000}"/>
    <cellStyle name="40% - Ênfase4 2 3 2 2 2 2 2" xfId="3400" xr:uid="{00000000-0005-0000-0000-0000FF0D0000}"/>
    <cellStyle name="40% - Ênfase4 2 3 2 2 2 3" xfId="3401" xr:uid="{00000000-0005-0000-0000-0000000E0000}"/>
    <cellStyle name="40% - Ênfase4 2 3 2 2 3" xfId="3402" xr:uid="{00000000-0005-0000-0000-0000010E0000}"/>
    <cellStyle name="40% - Ênfase4 2 3 2 2 3 2" xfId="3403" xr:uid="{00000000-0005-0000-0000-0000020E0000}"/>
    <cellStyle name="40% - Ênfase4 2 3 2 2 4" xfId="3404" xr:uid="{00000000-0005-0000-0000-0000030E0000}"/>
    <cellStyle name="40% - Ênfase4 2 3 2 3" xfId="3405" xr:uid="{00000000-0005-0000-0000-0000040E0000}"/>
    <cellStyle name="40% - Ênfase4 2 3 2 3 2" xfId="3406" xr:uid="{00000000-0005-0000-0000-0000050E0000}"/>
    <cellStyle name="40% - Ênfase4 2 3 2 3 2 2" xfId="3407" xr:uid="{00000000-0005-0000-0000-0000060E0000}"/>
    <cellStyle name="40% - Ênfase4 2 3 2 3 3" xfId="3408" xr:uid="{00000000-0005-0000-0000-0000070E0000}"/>
    <cellStyle name="40% - Ênfase4 2 3 2 4" xfId="3409" xr:uid="{00000000-0005-0000-0000-0000080E0000}"/>
    <cellStyle name="40% - Ênfase4 2 3 2 4 2" xfId="3410" xr:uid="{00000000-0005-0000-0000-0000090E0000}"/>
    <cellStyle name="40% - Ênfase4 2 3 2 4 2 2" xfId="3411" xr:uid="{00000000-0005-0000-0000-00000A0E0000}"/>
    <cellStyle name="40% - Ênfase4 2 3 2 4 3" xfId="3412" xr:uid="{00000000-0005-0000-0000-00000B0E0000}"/>
    <cellStyle name="40% - Ênfase4 2 3 2 5" xfId="3413" xr:uid="{00000000-0005-0000-0000-00000C0E0000}"/>
    <cellStyle name="40% - Ênfase4 2 3 2 5 2" xfId="3414" xr:uid="{00000000-0005-0000-0000-00000D0E0000}"/>
    <cellStyle name="40% - Ênfase4 2 3 2 5 2 2" xfId="3415" xr:uid="{00000000-0005-0000-0000-00000E0E0000}"/>
    <cellStyle name="40% - Ênfase4 2 3 2 5 3" xfId="3416" xr:uid="{00000000-0005-0000-0000-00000F0E0000}"/>
    <cellStyle name="40% - Ênfase4 2 3 2 6" xfId="3417" xr:uid="{00000000-0005-0000-0000-0000100E0000}"/>
    <cellStyle name="40% - Ênfase4 2 3 2 6 2" xfId="3418" xr:uid="{00000000-0005-0000-0000-0000110E0000}"/>
    <cellStyle name="40% - Ênfase4 2 3 2 6 2 2" xfId="3419" xr:uid="{00000000-0005-0000-0000-0000120E0000}"/>
    <cellStyle name="40% - Ênfase4 2 3 2 6 3" xfId="3420" xr:uid="{00000000-0005-0000-0000-0000130E0000}"/>
    <cellStyle name="40% - Ênfase4 2 3 2 7" xfId="3421" xr:uid="{00000000-0005-0000-0000-0000140E0000}"/>
    <cellStyle name="40% - Ênfase4 2 3 2 7 2" xfId="3422" xr:uid="{00000000-0005-0000-0000-0000150E0000}"/>
    <cellStyle name="40% - Ênfase4 2 3 2 8" xfId="3423" xr:uid="{00000000-0005-0000-0000-0000160E0000}"/>
    <cellStyle name="40% - Ênfase4 2 3 3" xfId="3424" xr:uid="{00000000-0005-0000-0000-0000170E0000}"/>
    <cellStyle name="40% - Ênfase4 2 3 3 2" xfId="3425" xr:uid="{00000000-0005-0000-0000-0000180E0000}"/>
    <cellStyle name="40% - Ênfase4 2 3 3 2 2" xfId="3426" xr:uid="{00000000-0005-0000-0000-0000190E0000}"/>
    <cellStyle name="40% - Ênfase4 2 3 3 2 2 2" xfId="3427" xr:uid="{00000000-0005-0000-0000-00001A0E0000}"/>
    <cellStyle name="40% - Ênfase4 2 3 3 2 3" xfId="3428" xr:uid="{00000000-0005-0000-0000-00001B0E0000}"/>
    <cellStyle name="40% - Ênfase4 2 3 3 3" xfId="3429" xr:uid="{00000000-0005-0000-0000-00001C0E0000}"/>
    <cellStyle name="40% - Ênfase4 2 3 3 3 2" xfId="3430" xr:uid="{00000000-0005-0000-0000-00001D0E0000}"/>
    <cellStyle name="40% - Ênfase4 2 3 3 4" xfId="3431" xr:uid="{00000000-0005-0000-0000-00001E0E0000}"/>
    <cellStyle name="40% - Ênfase4 2 3 4" xfId="3432" xr:uid="{00000000-0005-0000-0000-00001F0E0000}"/>
    <cellStyle name="40% - Ênfase4 2 3 4 2" xfId="3433" xr:uid="{00000000-0005-0000-0000-0000200E0000}"/>
    <cellStyle name="40% - Ênfase4 2 3 4 2 2" xfId="3434" xr:uid="{00000000-0005-0000-0000-0000210E0000}"/>
    <cellStyle name="40% - Ênfase4 2 3 4 3" xfId="3435" xr:uid="{00000000-0005-0000-0000-0000220E0000}"/>
    <cellStyle name="40% - Ênfase4 2 3 5" xfId="3436" xr:uid="{00000000-0005-0000-0000-0000230E0000}"/>
    <cellStyle name="40% - Ênfase4 2 3 5 2" xfId="3437" xr:uid="{00000000-0005-0000-0000-0000240E0000}"/>
    <cellStyle name="40% - Ênfase4 2 3 5 2 2" xfId="3438" xr:uid="{00000000-0005-0000-0000-0000250E0000}"/>
    <cellStyle name="40% - Ênfase4 2 3 5 3" xfId="3439" xr:uid="{00000000-0005-0000-0000-0000260E0000}"/>
    <cellStyle name="40% - Ênfase4 2 3 6" xfId="3440" xr:uid="{00000000-0005-0000-0000-0000270E0000}"/>
    <cellStyle name="40% - Ênfase4 2 3 6 2" xfId="3441" xr:uid="{00000000-0005-0000-0000-0000280E0000}"/>
    <cellStyle name="40% - Ênfase4 2 3 6 2 2" xfId="3442" xr:uid="{00000000-0005-0000-0000-0000290E0000}"/>
    <cellStyle name="40% - Ênfase4 2 3 6 3" xfId="3443" xr:uid="{00000000-0005-0000-0000-00002A0E0000}"/>
    <cellStyle name="40% - Ênfase4 2 3 7" xfId="3444" xr:uid="{00000000-0005-0000-0000-00002B0E0000}"/>
    <cellStyle name="40% - Ênfase4 2 3 7 2" xfId="3445" xr:uid="{00000000-0005-0000-0000-00002C0E0000}"/>
    <cellStyle name="40% - Ênfase4 2 3 7 2 2" xfId="3446" xr:uid="{00000000-0005-0000-0000-00002D0E0000}"/>
    <cellStyle name="40% - Ênfase4 2 3 7 3" xfId="3447" xr:uid="{00000000-0005-0000-0000-00002E0E0000}"/>
    <cellStyle name="40% - Ênfase4 2 3 8" xfId="3448" xr:uid="{00000000-0005-0000-0000-00002F0E0000}"/>
    <cellStyle name="40% - Ênfase4 2 3 8 2" xfId="3449" xr:uid="{00000000-0005-0000-0000-0000300E0000}"/>
    <cellStyle name="40% - Ênfase4 2 3 9" xfId="3450" xr:uid="{00000000-0005-0000-0000-0000310E0000}"/>
    <cellStyle name="40% - Ênfase4 2 4" xfId="3451" xr:uid="{00000000-0005-0000-0000-0000320E0000}"/>
    <cellStyle name="40% - Ênfase4 2 4 10" xfId="3452" xr:uid="{00000000-0005-0000-0000-0000330E0000}"/>
    <cellStyle name="40% - Ênfase4 2 4 11" xfId="3453" xr:uid="{00000000-0005-0000-0000-0000340E0000}"/>
    <cellStyle name="40% - Ênfase4 2 4 2" xfId="3454" xr:uid="{00000000-0005-0000-0000-0000350E0000}"/>
    <cellStyle name="40% - Ênfase4 2 4 2 2" xfId="3455" xr:uid="{00000000-0005-0000-0000-0000360E0000}"/>
    <cellStyle name="40% - Ênfase4 2 4 2 2 2" xfId="3456" xr:uid="{00000000-0005-0000-0000-0000370E0000}"/>
    <cellStyle name="40% - Ênfase4 2 4 2 2 2 2" xfId="3457" xr:uid="{00000000-0005-0000-0000-0000380E0000}"/>
    <cellStyle name="40% - Ênfase4 2 4 2 2 2 2 2" xfId="3458" xr:uid="{00000000-0005-0000-0000-0000390E0000}"/>
    <cellStyle name="40% - Ênfase4 2 4 2 2 2 3" xfId="3459" xr:uid="{00000000-0005-0000-0000-00003A0E0000}"/>
    <cellStyle name="40% - Ênfase4 2 4 2 2 3" xfId="3460" xr:uid="{00000000-0005-0000-0000-00003B0E0000}"/>
    <cellStyle name="40% - Ênfase4 2 4 2 2 3 2" xfId="3461" xr:uid="{00000000-0005-0000-0000-00003C0E0000}"/>
    <cellStyle name="40% - Ênfase4 2 4 2 2 4" xfId="3462" xr:uid="{00000000-0005-0000-0000-00003D0E0000}"/>
    <cellStyle name="40% - Ênfase4 2 4 2 3" xfId="3463" xr:uid="{00000000-0005-0000-0000-00003E0E0000}"/>
    <cellStyle name="40% - Ênfase4 2 4 2 3 2" xfId="3464" xr:uid="{00000000-0005-0000-0000-00003F0E0000}"/>
    <cellStyle name="40% - Ênfase4 2 4 2 3 2 2" xfId="3465" xr:uid="{00000000-0005-0000-0000-0000400E0000}"/>
    <cellStyle name="40% - Ênfase4 2 4 2 3 3" xfId="3466" xr:uid="{00000000-0005-0000-0000-0000410E0000}"/>
    <cellStyle name="40% - Ênfase4 2 4 2 4" xfId="3467" xr:uid="{00000000-0005-0000-0000-0000420E0000}"/>
    <cellStyle name="40% - Ênfase4 2 4 2 4 2" xfId="3468" xr:uid="{00000000-0005-0000-0000-0000430E0000}"/>
    <cellStyle name="40% - Ênfase4 2 4 2 4 2 2" xfId="3469" xr:uid="{00000000-0005-0000-0000-0000440E0000}"/>
    <cellStyle name="40% - Ênfase4 2 4 2 4 3" xfId="3470" xr:uid="{00000000-0005-0000-0000-0000450E0000}"/>
    <cellStyle name="40% - Ênfase4 2 4 2 5" xfId="3471" xr:uid="{00000000-0005-0000-0000-0000460E0000}"/>
    <cellStyle name="40% - Ênfase4 2 4 2 5 2" xfId="3472" xr:uid="{00000000-0005-0000-0000-0000470E0000}"/>
    <cellStyle name="40% - Ênfase4 2 4 2 5 2 2" xfId="3473" xr:uid="{00000000-0005-0000-0000-0000480E0000}"/>
    <cellStyle name="40% - Ênfase4 2 4 2 5 3" xfId="3474" xr:uid="{00000000-0005-0000-0000-0000490E0000}"/>
    <cellStyle name="40% - Ênfase4 2 4 2 6" xfId="3475" xr:uid="{00000000-0005-0000-0000-00004A0E0000}"/>
    <cellStyle name="40% - Ênfase4 2 4 2 6 2" xfId="3476" xr:uid="{00000000-0005-0000-0000-00004B0E0000}"/>
    <cellStyle name="40% - Ênfase4 2 4 2 6 2 2" xfId="3477" xr:uid="{00000000-0005-0000-0000-00004C0E0000}"/>
    <cellStyle name="40% - Ênfase4 2 4 2 6 3" xfId="3478" xr:uid="{00000000-0005-0000-0000-00004D0E0000}"/>
    <cellStyle name="40% - Ênfase4 2 4 2 7" xfId="3479" xr:uid="{00000000-0005-0000-0000-00004E0E0000}"/>
    <cellStyle name="40% - Ênfase4 2 4 2 7 2" xfId="3480" xr:uid="{00000000-0005-0000-0000-00004F0E0000}"/>
    <cellStyle name="40% - Ênfase4 2 4 2 8" xfId="3481" xr:uid="{00000000-0005-0000-0000-0000500E0000}"/>
    <cellStyle name="40% - Ênfase4 2 4 3" xfId="3482" xr:uid="{00000000-0005-0000-0000-0000510E0000}"/>
    <cellStyle name="40% - Ênfase4 2 4 3 2" xfId="3483" xr:uid="{00000000-0005-0000-0000-0000520E0000}"/>
    <cellStyle name="40% - Ênfase4 2 4 3 2 2" xfId="3484" xr:uid="{00000000-0005-0000-0000-0000530E0000}"/>
    <cellStyle name="40% - Ênfase4 2 4 3 2 2 2" xfId="3485" xr:uid="{00000000-0005-0000-0000-0000540E0000}"/>
    <cellStyle name="40% - Ênfase4 2 4 3 2 3" xfId="3486" xr:uid="{00000000-0005-0000-0000-0000550E0000}"/>
    <cellStyle name="40% - Ênfase4 2 4 3 3" xfId="3487" xr:uid="{00000000-0005-0000-0000-0000560E0000}"/>
    <cellStyle name="40% - Ênfase4 2 4 3 3 2" xfId="3488" xr:uid="{00000000-0005-0000-0000-0000570E0000}"/>
    <cellStyle name="40% - Ênfase4 2 4 3 4" xfId="3489" xr:uid="{00000000-0005-0000-0000-0000580E0000}"/>
    <cellStyle name="40% - Ênfase4 2 4 4" xfId="3490" xr:uid="{00000000-0005-0000-0000-0000590E0000}"/>
    <cellStyle name="40% - Ênfase4 2 4 4 2" xfId="3491" xr:uid="{00000000-0005-0000-0000-00005A0E0000}"/>
    <cellStyle name="40% - Ênfase4 2 4 4 2 2" xfId="3492" xr:uid="{00000000-0005-0000-0000-00005B0E0000}"/>
    <cellStyle name="40% - Ênfase4 2 4 4 3" xfId="3493" xr:uid="{00000000-0005-0000-0000-00005C0E0000}"/>
    <cellStyle name="40% - Ênfase4 2 4 5" xfId="3494" xr:uid="{00000000-0005-0000-0000-00005D0E0000}"/>
    <cellStyle name="40% - Ênfase4 2 4 5 2" xfId="3495" xr:uid="{00000000-0005-0000-0000-00005E0E0000}"/>
    <cellStyle name="40% - Ênfase4 2 4 5 2 2" xfId="3496" xr:uid="{00000000-0005-0000-0000-00005F0E0000}"/>
    <cellStyle name="40% - Ênfase4 2 4 5 3" xfId="3497" xr:uid="{00000000-0005-0000-0000-0000600E0000}"/>
    <cellStyle name="40% - Ênfase4 2 4 6" xfId="3498" xr:uid="{00000000-0005-0000-0000-0000610E0000}"/>
    <cellStyle name="40% - Ênfase4 2 4 6 2" xfId="3499" xr:uid="{00000000-0005-0000-0000-0000620E0000}"/>
    <cellStyle name="40% - Ênfase4 2 4 6 2 2" xfId="3500" xr:uid="{00000000-0005-0000-0000-0000630E0000}"/>
    <cellStyle name="40% - Ênfase4 2 4 6 3" xfId="3501" xr:uid="{00000000-0005-0000-0000-0000640E0000}"/>
    <cellStyle name="40% - Ênfase4 2 4 7" xfId="3502" xr:uid="{00000000-0005-0000-0000-0000650E0000}"/>
    <cellStyle name="40% - Ênfase4 2 4 7 2" xfId="3503" xr:uid="{00000000-0005-0000-0000-0000660E0000}"/>
    <cellStyle name="40% - Ênfase4 2 4 7 2 2" xfId="3504" xr:uid="{00000000-0005-0000-0000-0000670E0000}"/>
    <cellStyle name="40% - Ênfase4 2 4 7 3" xfId="3505" xr:uid="{00000000-0005-0000-0000-0000680E0000}"/>
    <cellStyle name="40% - Ênfase4 2 4 8" xfId="3506" xr:uid="{00000000-0005-0000-0000-0000690E0000}"/>
    <cellStyle name="40% - Ênfase4 2 4 8 2" xfId="3507" xr:uid="{00000000-0005-0000-0000-00006A0E0000}"/>
    <cellStyle name="40% - Ênfase4 2 4 9" xfId="3508" xr:uid="{00000000-0005-0000-0000-00006B0E0000}"/>
    <cellStyle name="40% - Ênfase4 2 5" xfId="3509" xr:uid="{00000000-0005-0000-0000-00006C0E0000}"/>
    <cellStyle name="40% - Ênfase4 2 5 2" xfId="3510" xr:uid="{00000000-0005-0000-0000-00006D0E0000}"/>
    <cellStyle name="40% - Ênfase4 2 5 2 2" xfId="3511" xr:uid="{00000000-0005-0000-0000-00006E0E0000}"/>
    <cellStyle name="40% - Ênfase4 2 5 2 2 2" xfId="3512" xr:uid="{00000000-0005-0000-0000-00006F0E0000}"/>
    <cellStyle name="40% - Ênfase4 2 5 2 2 2 2" xfId="3513" xr:uid="{00000000-0005-0000-0000-0000700E0000}"/>
    <cellStyle name="40% - Ênfase4 2 5 2 2 2 2 2" xfId="3514" xr:uid="{00000000-0005-0000-0000-0000710E0000}"/>
    <cellStyle name="40% - Ênfase4 2 5 2 2 2 3" xfId="3515" xr:uid="{00000000-0005-0000-0000-0000720E0000}"/>
    <cellStyle name="40% - Ênfase4 2 5 2 2 3" xfId="3516" xr:uid="{00000000-0005-0000-0000-0000730E0000}"/>
    <cellStyle name="40% - Ênfase4 2 5 2 2 3 2" xfId="3517" xr:uid="{00000000-0005-0000-0000-0000740E0000}"/>
    <cellStyle name="40% - Ênfase4 2 5 2 2 4" xfId="3518" xr:uid="{00000000-0005-0000-0000-0000750E0000}"/>
    <cellStyle name="40% - Ênfase4 2 5 2 3" xfId="3519" xr:uid="{00000000-0005-0000-0000-0000760E0000}"/>
    <cellStyle name="40% - Ênfase4 2 5 2 3 2" xfId="3520" xr:uid="{00000000-0005-0000-0000-0000770E0000}"/>
    <cellStyle name="40% - Ênfase4 2 5 2 3 2 2" xfId="3521" xr:uid="{00000000-0005-0000-0000-0000780E0000}"/>
    <cellStyle name="40% - Ênfase4 2 5 2 3 3" xfId="3522" xr:uid="{00000000-0005-0000-0000-0000790E0000}"/>
    <cellStyle name="40% - Ênfase4 2 5 2 4" xfId="3523" xr:uid="{00000000-0005-0000-0000-00007A0E0000}"/>
    <cellStyle name="40% - Ênfase4 2 5 2 4 2" xfId="3524" xr:uid="{00000000-0005-0000-0000-00007B0E0000}"/>
    <cellStyle name="40% - Ênfase4 2 5 2 4 2 2" xfId="3525" xr:uid="{00000000-0005-0000-0000-00007C0E0000}"/>
    <cellStyle name="40% - Ênfase4 2 5 2 4 3" xfId="3526" xr:uid="{00000000-0005-0000-0000-00007D0E0000}"/>
    <cellStyle name="40% - Ênfase4 2 5 2 5" xfId="3527" xr:uid="{00000000-0005-0000-0000-00007E0E0000}"/>
    <cellStyle name="40% - Ênfase4 2 5 2 5 2" xfId="3528" xr:uid="{00000000-0005-0000-0000-00007F0E0000}"/>
    <cellStyle name="40% - Ênfase4 2 5 2 5 2 2" xfId="3529" xr:uid="{00000000-0005-0000-0000-0000800E0000}"/>
    <cellStyle name="40% - Ênfase4 2 5 2 5 3" xfId="3530" xr:uid="{00000000-0005-0000-0000-0000810E0000}"/>
    <cellStyle name="40% - Ênfase4 2 5 2 6" xfId="3531" xr:uid="{00000000-0005-0000-0000-0000820E0000}"/>
    <cellStyle name="40% - Ênfase4 2 5 2 6 2" xfId="3532" xr:uid="{00000000-0005-0000-0000-0000830E0000}"/>
    <cellStyle name="40% - Ênfase4 2 5 2 6 2 2" xfId="3533" xr:uid="{00000000-0005-0000-0000-0000840E0000}"/>
    <cellStyle name="40% - Ênfase4 2 5 2 6 3" xfId="3534" xr:uid="{00000000-0005-0000-0000-0000850E0000}"/>
    <cellStyle name="40% - Ênfase4 2 5 2 7" xfId="3535" xr:uid="{00000000-0005-0000-0000-0000860E0000}"/>
    <cellStyle name="40% - Ênfase4 2 5 2 7 2" xfId="3536" xr:uid="{00000000-0005-0000-0000-0000870E0000}"/>
    <cellStyle name="40% - Ênfase4 2 5 2 7 3" xfId="3537" xr:uid="{00000000-0005-0000-0000-0000880E0000}"/>
    <cellStyle name="40% - Ênfase4 2 5 2 8" xfId="3538" xr:uid="{00000000-0005-0000-0000-0000890E0000}"/>
    <cellStyle name="40% - Ênfase4 2 5 2 8 2" xfId="3539" xr:uid="{00000000-0005-0000-0000-00008A0E0000}"/>
    <cellStyle name="40% - Ênfase4 2 5 3" xfId="3540" xr:uid="{00000000-0005-0000-0000-00008B0E0000}"/>
    <cellStyle name="40% - Ênfase4 2 5 4" xfId="3541" xr:uid="{00000000-0005-0000-0000-00008C0E0000}"/>
    <cellStyle name="40% - Ênfase4 2 5 4 2" xfId="3542" xr:uid="{00000000-0005-0000-0000-00008D0E0000}"/>
    <cellStyle name="40% - Ênfase4 2 5 4 3" xfId="3543" xr:uid="{00000000-0005-0000-0000-00008E0E0000}"/>
    <cellStyle name="40% - Ênfase4 2 5 5" xfId="3544" xr:uid="{00000000-0005-0000-0000-00008F0E0000}"/>
    <cellStyle name="40% - Ênfase4 2 5 6" xfId="3545" xr:uid="{00000000-0005-0000-0000-0000900E0000}"/>
    <cellStyle name="40% - Ênfase4 2 5 7" xfId="3546" xr:uid="{00000000-0005-0000-0000-0000910E0000}"/>
    <cellStyle name="40% - Ênfase4 2 6" xfId="3547" xr:uid="{00000000-0005-0000-0000-0000920E0000}"/>
    <cellStyle name="40% - Ênfase4 2 6 2" xfId="3548" xr:uid="{00000000-0005-0000-0000-0000930E0000}"/>
    <cellStyle name="40% - Ênfase4 2 6 2 2" xfId="3549" xr:uid="{00000000-0005-0000-0000-0000940E0000}"/>
    <cellStyle name="40% - Ênfase4 2 6 2 2 2" xfId="3550" xr:uid="{00000000-0005-0000-0000-0000950E0000}"/>
    <cellStyle name="40% - Ênfase4 2 6 2 3" xfId="3551" xr:uid="{00000000-0005-0000-0000-0000960E0000}"/>
    <cellStyle name="40% - Ênfase4 2 6 3" xfId="3552" xr:uid="{00000000-0005-0000-0000-0000970E0000}"/>
    <cellStyle name="40% - Ênfase4 2 6 3 2" xfId="3553" xr:uid="{00000000-0005-0000-0000-0000980E0000}"/>
    <cellStyle name="40% - Ênfase4 2 6 3 3" xfId="3554" xr:uid="{00000000-0005-0000-0000-0000990E0000}"/>
    <cellStyle name="40% - Ênfase4 2 6 4" xfId="3555" xr:uid="{00000000-0005-0000-0000-00009A0E0000}"/>
    <cellStyle name="40% - Ênfase4 2 6 4 2" xfId="3556" xr:uid="{00000000-0005-0000-0000-00009B0E0000}"/>
    <cellStyle name="40% - Ênfase4 2 6 5" xfId="3557" xr:uid="{00000000-0005-0000-0000-00009C0E0000}"/>
    <cellStyle name="40% - Ênfase4 2 7" xfId="3558" xr:uid="{00000000-0005-0000-0000-00009D0E0000}"/>
    <cellStyle name="40% - Ênfase4 2 7 2" xfId="3559" xr:uid="{00000000-0005-0000-0000-00009E0E0000}"/>
    <cellStyle name="40% - Ênfase4 2 7 2 2" xfId="3560" xr:uid="{00000000-0005-0000-0000-00009F0E0000}"/>
    <cellStyle name="40% - Ênfase4 2 7 2 3" xfId="3561" xr:uid="{00000000-0005-0000-0000-0000A00E0000}"/>
    <cellStyle name="40% - Ênfase4 2 7 3" xfId="3562" xr:uid="{00000000-0005-0000-0000-0000A10E0000}"/>
    <cellStyle name="40% - Ênfase4 2 7 3 2" xfId="3563" xr:uid="{00000000-0005-0000-0000-0000A20E0000}"/>
    <cellStyle name="40% - Ênfase4 2 7 3 3" xfId="3564" xr:uid="{00000000-0005-0000-0000-0000A30E0000}"/>
    <cellStyle name="40% - Ênfase4 2 7 4" xfId="3565" xr:uid="{00000000-0005-0000-0000-0000A40E0000}"/>
    <cellStyle name="40% - Ênfase4 2 7 4 2" xfId="3566" xr:uid="{00000000-0005-0000-0000-0000A50E0000}"/>
    <cellStyle name="40% - Ênfase4 2 8" xfId="3567" xr:uid="{00000000-0005-0000-0000-0000A60E0000}"/>
    <cellStyle name="40% - Ênfase4 2 8 2" xfId="3568" xr:uid="{00000000-0005-0000-0000-0000A70E0000}"/>
    <cellStyle name="40% - Ênfase4 2 8 2 2" xfId="3569" xr:uid="{00000000-0005-0000-0000-0000A80E0000}"/>
    <cellStyle name="40% - Ênfase4 2 8 2 3" xfId="3570" xr:uid="{00000000-0005-0000-0000-0000A90E0000}"/>
    <cellStyle name="40% - Ênfase4 2 8 3" xfId="3571" xr:uid="{00000000-0005-0000-0000-0000AA0E0000}"/>
    <cellStyle name="40% - Ênfase4 2 8 3 2" xfId="3572" xr:uid="{00000000-0005-0000-0000-0000AB0E0000}"/>
    <cellStyle name="40% - Ênfase4 2 8 3 3" xfId="3573" xr:uid="{00000000-0005-0000-0000-0000AC0E0000}"/>
    <cellStyle name="40% - Ênfase4 2 8 4" xfId="3574" xr:uid="{00000000-0005-0000-0000-0000AD0E0000}"/>
    <cellStyle name="40% - Ênfase4 2 8 4 2" xfId="3575" xr:uid="{00000000-0005-0000-0000-0000AE0E0000}"/>
    <cellStyle name="40% - Ênfase4 2 9" xfId="3576" xr:uid="{00000000-0005-0000-0000-0000AF0E0000}"/>
    <cellStyle name="40% - Ênfase4 2 9 2" xfId="3577" xr:uid="{00000000-0005-0000-0000-0000B00E0000}"/>
    <cellStyle name="40% - Ênfase4 2 9 2 2" xfId="3578" xr:uid="{00000000-0005-0000-0000-0000B10E0000}"/>
    <cellStyle name="40% - Ênfase4 2 9 2 3" xfId="3579" xr:uid="{00000000-0005-0000-0000-0000B20E0000}"/>
    <cellStyle name="40% - Ênfase4 2 9 3" xfId="3580" xr:uid="{00000000-0005-0000-0000-0000B30E0000}"/>
    <cellStyle name="40% - Ênfase4 2 9 3 2" xfId="3581" xr:uid="{00000000-0005-0000-0000-0000B40E0000}"/>
    <cellStyle name="40% - Ênfase4 2 9 3 3" xfId="3582" xr:uid="{00000000-0005-0000-0000-0000B50E0000}"/>
    <cellStyle name="40% - Ênfase4 2 9 4" xfId="3583" xr:uid="{00000000-0005-0000-0000-0000B60E0000}"/>
    <cellStyle name="40% - Ênfase4 2 9 4 2" xfId="3584" xr:uid="{00000000-0005-0000-0000-0000B70E0000}"/>
    <cellStyle name="40% - Ênfase4 2_Nota 22" xfId="3585" xr:uid="{00000000-0005-0000-0000-0000B80E0000}"/>
    <cellStyle name="40% - Ênfase4 20" xfId="39858" xr:uid="{00000000-0005-0000-0000-0000B90E0000}"/>
    <cellStyle name="40% - Ênfase4 21" xfId="39859" xr:uid="{00000000-0005-0000-0000-0000BA0E0000}"/>
    <cellStyle name="40% - Ênfase4 22" xfId="40646" xr:uid="{00000000-0005-0000-0000-0000BB0E0000}"/>
    <cellStyle name="40% - Ênfase4 3" xfId="3586" xr:uid="{00000000-0005-0000-0000-0000BC0E0000}"/>
    <cellStyle name="40% - Ênfase4 3 10" xfId="3587" xr:uid="{00000000-0005-0000-0000-0000BD0E0000}"/>
    <cellStyle name="40% - Ênfase4 3 11" xfId="3588" xr:uid="{00000000-0005-0000-0000-0000BE0E0000}"/>
    <cellStyle name="40% - Ênfase4 3 12" xfId="3589" xr:uid="{00000000-0005-0000-0000-0000BF0E0000}"/>
    <cellStyle name="40% - Ênfase4 3 13" xfId="3590" xr:uid="{00000000-0005-0000-0000-0000C00E0000}"/>
    <cellStyle name="40% - Ênfase4 3 14" xfId="3591" xr:uid="{00000000-0005-0000-0000-0000C10E0000}"/>
    <cellStyle name="40% - Ênfase4 3 15" xfId="3592" xr:uid="{00000000-0005-0000-0000-0000C20E0000}"/>
    <cellStyle name="40% - Ênfase4 3 16" xfId="3593" xr:uid="{00000000-0005-0000-0000-0000C30E0000}"/>
    <cellStyle name="40% - Ênfase4 3 17" xfId="3594" xr:uid="{00000000-0005-0000-0000-0000C40E0000}"/>
    <cellStyle name="40% - Ênfase4 3 2" xfId="3595" xr:uid="{00000000-0005-0000-0000-0000C50E0000}"/>
    <cellStyle name="40% - Ênfase4 3 2 2" xfId="3596" xr:uid="{00000000-0005-0000-0000-0000C60E0000}"/>
    <cellStyle name="40% - Ênfase4 3 3" xfId="3597" xr:uid="{00000000-0005-0000-0000-0000C70E0000}"/>
    <cellStyle name="40% - Ênfase4 3 4" xfId="3598" xr:uid="{00000000-0005-0000-0000-0000C80E0000}"/>
    <cellStyle name="40% - Ênfase4 3 5" xfId="3599" xr:uid="{00000000-0005-0000-0000-0000C90E0000}"/>
    <cellStyle name="40% - Ênfase4 3 6" xfId="3600" xr:uid="{00000000-0005-0000-0000-0000CA0E0000}"/>
    <cellStyle name="40% - Ênfase4 3 7" xfId="3601" xr:uid="{00000000-0005-0000-0000-0000CB0E0000}"/>
    <cellStyle name="40% - Ênfase4 3 8" xfId="3602" xr:uid="{00000000-0005-0000-0000-0000CC0E0000}"/>
    <cellStyle name="40% - Ênfase4 3 9" xfId="3603" xr:uid="{00000000-0005-0000-0000-0000CD0E0000}"/>
    <cellStyle name="40% - Ênfase4 4" xfId="3604" xr:uid="{00000000-0005-0000-0000-0000CE0E0000}"/>
    <cellStyle name="40% - Ênfase4 4 10" xfId="3605" xr:uid="{00000000-0005-0000-0000-0000CF0E0000}"/>
    <cellStyle name="40% - Ênfase4 4 11" xfId="3606" xr:uid="{00000000-0005-0000-0000-0000D00E0000}"/>
    <cellStyle name="40% - Ênfase4 4 12" xfId="3607" xr:uid="{00000000-0005-0000-0000-0000D10E0000}"/>
    <cellStyle name="40% - Ênfase4 4 2" xfId="3608" xr:uid="{00000000-0005-0000-0000-0000D20E0000}"/>
    <cellStyle name="40% - Ênfase4 4 3" xfId="3609" xr:uid="{00000000-0005-0000-0000-0000D30E0000}"/>
    <cellStyle name="40% - Ênfase4 4 4" xfId="3610" xr:uid="{00000000-0005-0000-0000-0000D40E0000}"/>
    <cellStyle name="40% - Ênfase4 4 5" xfId="3611" xr:uid="{00000000-0005-0000-0000-0000D50E0000}"/>
    <cellStyle name="40% - Ênfase4 4 6" xfId="3612" xr:uid="{00000000-0005-0000-0000-0000D60E0000}"/>
    <cellStyle name="40% - Ênfase4 4 7" xfId="3613" xr:uid="{00000000-0005-0000-0000-0000D70E0000}"/>
    <cellStyle name="40% - Ênfase4 4 8" xfId="3614" xr:uid="{00000000-0005-0000-0000-0000D80E0000}"/>
    <cellStyle name="40% - Ênfase4 4 9" xfId="3615" xr:uid="{00000000-0005-0000-0000-0000D90E0000}"/>
    <cellStyle name="40% - Ênfase4 5" xfId="3616" xr:uid="{00000000-0005-0000-0000-0000DA0E0000}"/>
    <cellStyle name="40% - Ênfase4 5 2" xfId="3617" xr:uid="{00000000-0005-0000-0000-0000DB0E0000}"/>
    <cellStyle name="40% - Ênfase4 6" xfId="39860" xr:uid="{00000000-0005-0000-0000-0000DC0E0000}"/>
    <cellStyle name="40% - Ênfase4 7" xfId="39861" xr:uid="{00000000-0005-0000-0000-0000DD0E0000}"/>
    <cellStyle name="40% - Ênfase4 8" xfId="39862" xr:uid="{00000000-0005-0000-0000-0000DE0E0000}"/>
    <cellStyle name="40% - Ênfase4 9" xfId="39863" xr:uid="{00000000-0005-0000-0000-0000DF0E0000}"/>
    <cellStyle name="40% - Ênfase5 10" xfId="39864" xr:uid="{00000000-0005-0000-0000-0000E00E0000}"/>
    <cellStyle name="40% - Ênfase5 11" xfId="39865" xr:uid="{00000000-0005-0000-0000-0000E10E0000}"/>
    <cellStyle name="40% - Ênfase5 12" xfId="39866" xr:uid="{00000000-0005-0000-0000-0000E20E0000}"/>
    <cellStyle name="40% - Ênfase5 13" xfId="39867" xr:uid="{00000000-0005-0000-0000-0000E30E0000}"/>
    <cellStyle name="40% - Ênfase5 14" xfId="39868" xr:uid="{00000000-0005-0000-0000-0000E40E0000}"/>
    <cellStyle name="40% - Ênfase5 15" xfId="39869" xr:uid="{00000000-0005-0000-0000-0000E50E0000}"/>
    <cellStyle name="40% - Ênfase5 16" xfId="39870" xr:uid="{00000000-0005-0000-0000-0000E60E0000}"/>
    <cellStyle name="40% - Ênfase5 17" xfId="39871" xr:uid="{00000000-0005-0000-0000-0000E70E0000}"/>
    <cellStyle name="40% - Ênfase5 18" xfId="39872" xr:uid="{00000000-0005-0000-0000-0000E80E0000}"/>
    <cellStyle name="40% - Ênfase5 19" xfId="39873" xr:uid="{00000000-0005-0000-0000-0000E90E0000}"/>
    <cellStyle name="40% - Ênfase5 2" xfId="3618" xr:uid="{00000000-0005-0000-0000-0000EA0E0000}"/>
    <cellStyle name="40% - Ênfase5 2 10" xfId="3619" xr:uid="{00000000-0005-0000-0000-0000EB0E0000}"/>
    <cellStyle name="40% - Ênfase5 2 10 2" xfId="3620" xr:uid="{00000000-0005-0000-0000-0000EC0E0000}"/>
    <cellStyle name="40% - Ênfase5 2 10 2 2" xfId="3621" xr:uid="{00000000-0005-0000-0000-0000ED0E0000}"/>
    <cellStyle name="40% - Ênfase5 2 10 3" xfId="3622" xr:uid="{00000000-0005-0000-0000-0000EE0E0000}"/>
    <cellStyle name="40% - Ênfase5 2 11" xfId="3623" xr:uid="{00000000-0005-0000-0000-0000EF0E0000}"/>
    <cellStyle name="40% - Ênfase5 2 12" xfId="3624" xr:uid="{00000000-0005-0000-0000-0000F00E0000}"/>
    <cellStyle name="40% - Ênfase5 2 13" xfId="3625" xr:uid="{00000000-0005-0000-0000-0000F10E0000}"/>
    <cellStyle name="40% - Ênfase5 2 13 2" xfId="3626" xr:uid="{00000000-0005-0000-0000-0000F20E0000}"/>
    <cellStyle name="40% - Ênfase5 2 13 3" xfId="3627" xr:uid="{00000000-0005-0000-0000-0000F30E0000}"/>
    <cellStyle name="40% - Ênfase5 2 14" xfId="3628" xr:uid="{00000000-0005-0000-0000-0000F40E0000}"/>
    <cellStyle name="40% - Ênfase5 2 15" xfId="3629" xr:uid="{00000000-0005-0000-0000-0000F50E0000}"/>
    <cellStyle name="40% - Ênfase5 2 16" xfId="3630" xr:uid="{00000000-0005-0000-0000-0000F60E0000}"/>
    <cellStyle name="40% - Ênfase5 2 17" xfId="3631" xr:uid="{00000000-0005-0000-0000-0000F70E0000}"/>
    <cellStyle name="40% - Ênfase5 2 18" xfId="3632" xr:uid="{00000000-0005-0000-0000-0000F80E0000}"/>
    <cellStyle name="40% - Ênfase5 2 19" xfId="3633" xr:uid="{00000000-0005-0000-0000-0000F90E0000}"/>
    <cellStyle name="40% - Ênfase5 2 2" xfId="3634" xr:uid="{00000000-0005-0000-0000-0000FA0E0000}"/>
    <cellStyle name="40% - Ênfase5 2 2 10" xfId="3635" xr:uid="{00000000-0005-0000-0000-0000FB0E0000}"/>
    <cellStyle name="40% - Ênfase5 2 2 11" xfId="3636" xr:uid="{00000000-0005-0000-0000-0000FC0E0000}"/>
    <cellStyle name="40% - Ênfase5 2 2 2" xfId="3637" xr:uid="{00000000-0005-0000-0000-0000FD0E0000}"/>
    <cellStyle name="40% - Ênfase5 2 2 2 10" xfId="3638" xr:uid="{00000000-0005-0000-0000-0000FE0E0000}"/>
    <cellStyle name="40% - Ênfase5 2 2 2 2" xfId="3639" xr:uid="{00000000-0005-0000-0000-0000FF0E0000}"/>
    <cellStyle name="40% - Ênfase5 2 2 2 2 2" xfId="3640" xr:uid="{00000000-0005-0000-0000-0000000F0000}"/>
    <cellStyle name="40% - Ênfase5 2 2 2 2 2 2" xfId="3641" xr:uid="{00000000-0005-0000-0000-0000010F0000}"/>
    <cellStyle name="40% - Ênfase5 2 2 2 2 2 2 2" xfId="3642" xr:uid="{00000000-0005-0000-0000-0000020F0000}"/>
    <cellStyle name="40% - Ênfase5 2 2 2 2 2 3" xfId="3643" xr:uid="{00000000-0005-0000-0000-0000030F0000}"/>
    <cellStyle name="40% - Ênfase5 2 2 2 2 3" xfId="3644" xr:uid="{00000000-0005-0000-0000-0000040F0000}"/>
    <cellStyle name="40% - Ênfase5 2 2 2 2 3 2" xfId="3645" xr:uid="{00000000-0005-0000-0000-0000050F0000}"/>
    <cellStyle name="40% - Ênfase5 2 2 2 2 4" xfId="3646" xr:uid="{00000000-0005-0000-0000-0000060F0000}"/>
    <cellStyle name="40% - Ênfase5 2 2 2 3" xfId="3647" xr:uid="{00000000-0005-0000-0000-0000070F0000}"/>
    <cellStyle name="40% - Ênfase5 2 2 2 3 2" xfId="3648" xr:uid="{00000000-0005-0000-0000-0000080F0000}"/>
    <cellStyle name="40% - Ênfase5 2 2 2 3 2 2" xfId="3649" xr:uid="{00000000-0005-0000-0000-0000090F0000}"/>
    <cellStyle name="40% - Ênfase5 2 2 2 3 3" xfId="3650" xr:uid="{00000000-0005-0000-0000-00000A0F0000}"/>
    <cellStyle name="40% - Ênfase5 2 2 2 4" xfId="3651" xr:uid="{00000000-0005-0000-0000-00000B0F0000}"/>
    <cellStyle name="40% - Ênfase5 2 2 2 4 2" xfId="3652" xr:uid="{00000000-0005-0000-0000-00000C0F0000}"/>
    <cellStyle name="40% - Ênfase5 2 2 2 4 2 2" xfId="3653" xr:uid="{00000000-0005-0000-0000-00000D0F0000}"/>
    <cellStyle name="40% - Ênfase5 2 2 2 4 3" xfId="3654" xr:uid="{00000000-0005-0000-0000-00000E0F0000}"/>
    <cellStyle name="40% - Ênfase5 2 2 2 5" xfId="3655" xr:uid="{00000000-0005-0000-0000-00000F0F0000}"/>
    <cellStyle name="40% - Ênfase5 2 2 2 5 2" xfId="3656" xr:uid="{00000000-0005-0000-0000-0000100F0000}"/>
    <cellStyle name="40% - Ênfase5 2 2 2 5 2 2" xfId="3657" xr:uid="{00000000-0005-0000-0000-0000110F0000}"/>
    <cellStyle name="40% - Ênfase5 2 2 2 5 3" xfId="3658" xr:uid="{00000000-0005-0000-0000-0000120F0000}"/>
    <cellStyle name="40% - Ênfase5 2 2 2 6" xfId="3659" xr:uid="{00000000-0005-0000-0000-0000130F0000}"/>
    <cellStyle name="40% - Ênfase5 2 2 2 6 2" xfId="3660" xr:uid="{00000000-0005-0000-0000-0000140F0000}"/>
    <cellStyle name="40% - Ênfase5 2 2 2 6 2 2" xfId="3661" xr:uid="{00000000-0005-0000-0000-0000150F0000}"/>
    <cellStyle name="40% - Ênfase5 2 2 2 6 3" xfId="3662" xr:uid="{00000000-0005-0000-0000-0000160F0000}"/>
    <cellStyle name="40% - Ênfase5 2 2 2 7" xfId="3663" xr:uid="{00000000-0005-0000-0000-0000170F0000}"/>
    <cellStyle name="40% - Ênfase5 2 2 2 7 2" xfId="3664" xr:uid="{00000000-0005-0000-0000-0000180F0000}"/>
    <cellStyle name="40% - Ênfase5 2 2 2 8" xfId="3665" xr:uid="{00000000-0005-0000-0000-0000190F0000}"/>
    <cellStyle name="40% - Ênfase5 2 2 2 9" xfId="3666" xr:uid="{00000000-0005-0000-0000-00001A0F0000}"/>
    <cellStyle name="40% - Ênfase5 2 2 3" xfId="3667" xr:uid="{00000000-0005-0000-0000-00001B0F0000}"/>
    <cellStyle name="40% - Ênfase5 2 2 3 2" xfId="3668" xr:uid="{00000000-0005-0000-0000-00001C0F0000}"/>
    <cellStyle name="40% - Ênfase5 2 2 3 2 2" xfId="3669" xr:uid="{00000000-0005-0000-0000-00001D0F0000}"/>
    <cellStyle name="40% - Ênfase5 2 2 3 2 2 2" xfId="3670" xr:uid="{00000000-0005-0000-0000-00001E0F0000}"/>
    <cellStyle name="40% - Ênfase5 2 2 3 2 3" xfId="3671" xr:uid="{00000000-0005-0000-0000-00001F0F0000}"/>
    <cellStyle name="40% - Ênfase5 2 2 3 3" xfId="3672" xr:uid="{00000000-0005-0000-0000-0000200F0000}"/>
    <cellStyle name="40% - Ênfase5 2 2 3 3 2" xfId="3673" xr:uid="{00000000-0005-0000-0000-0000210F0000}"/>
    <cellStyle name="40% - Ênfase5 2 2 3 4" xfId="3674" xr:uid="{00000000-0005-0000-0000-0000220F0000}"/>
    <cellStyle name="40% - Ênfase5 2 2 3 5" xfId="3675" xr:uid="{00000000-0005-0000-0000-0000230F0000}"/>
    <cellStyle name="40% - Ênfase5 2 2 3 6" xfId="3676" xr:uid="{00000000-0005-0000-0000-0000240F0000}"/>
    <cellStyle name="40% - Ênfase5 2 2 4" xfId="3677" xr:uid="{00000000-0005-0000-0000-0000250F0000}"/>
    <cellStyle name="40% - Ênfase5 2 2 4 2" xfId="3678" xr:uid="{00000000-0005-0000-0000-0000260F0000}"/>
    <cellStyle name="40% - Ênfase5 2 2 4 2 2" xfId="3679" xr:uid="{00000000-0005-0000-0000-0000270F0000}"/>
    <cellStyle name="40% - Ênfase5 2 2 4 3" xfId="3680" xr:uid="{00000000-0005-0000-0000-0000280F0000}"/>
    <cellStyle name="40% - Ênfase5 2 2 5" xfId="3681" xr:uid="{00000000-0005-0000-0000-0000290F0000}"/>
    <cellStyle name="40% - Ênfase5 2 2 5 2" xfId="3682" xr:uid="{00000000-0005-0000-0000-00002A0F0000}"/>
    <cellStyle name="40% - Ênfase5 2 2 5 2 2" xfId="3683" xr:uid="{00000000-0005-0000-0000-00002B0F0000}"/>
    <cellStyle name="40% - Ênfase5 2 2 5 3" xfId="3684" xr:uid="{00000000-0005-0000-0000-00002C0F0000}"/>
    <cellStyle name="40% - Ênfase5 2 2 6" xfId="3685" xr:uid="{00000000-0005-0000-0000-00002D0F0000}"/>
    <cellStyle name="40% - Ênfase5 2 2 6 2" xfId="3686" xr:uid="{00000000-0005-0000-0000-00002E0F0000}"/>
    <cellStyle name="40% - Ênfase5 2 2 6 2 2" xfId="3687" xr:uid="{00000000-0005-0000-0000-00002F0F0000}"/>
    <cellStyle name="40% - Ênfase5 2 2 6 3" xfId="3688" xr:uid="{00000000-0005-0000-0000-0000300F0000}"/>
    <cellStyle name="40% - Ênfase5 2 2 7" xfId="3689" xr:uid="{00000000-0005-0000-0000-0000310F0000}"/>
    <cellStyle name="40% - Ênfase5 2 2 7 2" xfId="3690" xr:uid="{00000000-0005-0000-0000-0000320F0000}"/>
    <cellStyle name="40% - Ênfase5 2 2 7 2 2" xfId="3691" xr:uid="{00000000-0005-0000-0000-0000330F0000}"/>
    <cellStyle name="40% - Ênfase5 2 2 7 3" xfId="3692" xr:uid="{00000000-0005-0000-0000-0000340F0000}"/>
    <cellStyle name="40% - Ênfase5 2 2 8" xfId="3693" xr:uid="{00000000-0005-0000-0000-0000350F0000}"/>
    <cellStyle name="40% - Ênfase5 2 2 8 2" xfId="3694" xr:uid="{00000000-0005-0000-0000-0000360F0000}"/>
    <cellStyle name="40% - Ênfase5 2 2 9" xfId="3695" xr:uid="{00000000-0005-0000-0000-0000370F0000}"/>
    <cellStyle name="40% - Ênfase5 2 20" xfId="3696" xr:uid="{00000000-0005-0000-0000-0000380F0000}"/>
    <cellStyle name="40% - Ênfase5 2 21" xfId="3697" xr:uid="{00000000-0005-0000-0000-0000390F0000}"/>
    <cellStyle name="40% - Ênfase5 2 3" xfId="3698" xr:uid="{00000000-0005-0000-0000-00003A0F0000}"/>
    <cellStyle name="40% - Ênfase5 2 3 10" xfId="3699" xr:uid="{00000000-0005-0000-0000-00003B0F0000}"/>
    <cellStyle name="40% - Ênfase5 2 3 11" xfId="3700" xr:uid="{00000000-0005-0000-0000-00003C0F0000}"/>
    <cellStyle name="40% - Ênfase5 2 3 2" xfId="3701" xr:uid="{00000000-0005-0000-0000-00003D0F0000}"/>
    <cellStyle name="40% - Ênfase5 2 3 2 2" xfId="3702" xr:uid="{00000000-0005-0000-0000-00003E0F0000}"/>
    <cellStyle name="40% - Ênfase5 2 3 2 2 2" xfId="3703" xr:uid="{00000000-0005-0000-0000-00003F0F0000}"/>
    <cellStyle name="40% - Ênfase5 2 3 2 2 2 2" xfId="3704" xr:uid="{00000000-0005-0000-0000-0000400F0000}"/>
    <cellStyle name="40% - Ênfase5 2 3 2 2 2 2 2" xfId="3705" xr:uid="{00000000-0005-0000-0000-0000410F0000}"/>
    <cellStyle name="40% - Ênfase5 2 3 2 2 2 3" xfId="3706" xr:uid="{00000000-0005-0000-0000-0000420F0000}"/>
    <cellStyle name="40% - Ênfase5 2 3 2 2 3" xfId="3707" xr:uid="{00000000-0005-0000-0000-0000430F0000}"/>
    <cellStyle name="40% - Ênfase5 2 3 2 2 3 2" xfId="3708" xr:uid="{00000000-0005-0000-0000-0000440F0000}"/>
    <cellStyle name="40% - Ênfase5 2 3 2 2 4" xfId="3709" xr:uid="{00000000-0005-0000-0000-0000450F0000}"/>
    <cellStyle name="40% - Ênfase5 2 3 2 3" xfId="3710" xr:uid="{00000000-0005-0000-0000-0000460F0000}"/>
    <cellStyle name="40% - Ênfase5 2 3 2 3 2" xfId="3711" xr:uid="{00000000-0005-0000-0000-0000470F0000}"/>
    <cellStyle name="40% - Ênfase5 2 3 2 3 2 2" xfId="3712" xr:uid="{00000000-0005-0000-0000-0000480F0000}"/>
    <cellStyle name="40% - Ênfase5 2 3 2 3 3" xfId="3713" xr:uid="{00000000-0005-0000-0000-0000490F0000}"/>
    <cellStyle name="40% - Ênfase5 2 3 2 4" xfId="3714" xr:uid="{00000000-0005-0000-0000-00004A0F0000}"/>
    <cellStyle name="40% - Ênfase5 2 3 2 4 2" xfId="3715" xr:uid="{00000000-0005-0000-0000-00004B0F0000}"/>
    <cellStyle name="40% - Ênfase5 2 3 2 4 2 2" xfId="3716" xr:uid="{00000000-0005-0000-0000-00004C0F0000}"/>
    <cellStyle name="40% - Ênfase5 2 3 2 4 3" xfId="3717" xr:uid="{00000000-0005-0000-0000-00004D0F0000}"/>
    <cellStyle name="40% - Ênfase5 2 3 2 5" xfId="3718" xr:uid="{00000000-0005-0000-0000-00004E0F0000}"/>
    <cellStyle name="40% - Ênfase5 2 3 2 5 2" xfId="3719" xr:uid="{00000000-0005-0000-0000-00004F0F0000}"/>
    <cellStyle name="40% - Ênfase5 2 3 2 5 2 2" xfId="3720" xr:uid="{00000000-0005-0000-0000-0000500F0000}"/>
    <cellStyle name="40% - Ênfase5 2 3 2 5 3" xfId="3721" xr:uid="{00000000-0005-0000-0000-0000510F0000}"/>
    <cellStyle name="40% - Ênfase5 2 3 2 6" xfId="3722" xr:uid="{00000000-0005-0000-0000-0000520F0000}"/>
    <cellStyle name="40% - Ênfase5 2 3 2 6 2" xfId="3723" xr:uid="{00000000-0005-0000-0000-0000530F0000}"/>
    <cellStyle name="40% - Ênfase5 2 3 2 6 2 2" xfId="3724" xr:uid="{00000000-0005-0000-0000-0000540F0000}"/>
    <cellStyle name="40% - Ênfase5 2 3 2 6 3" xfId="3725" xr:uid="{00000000-0005-0000-0000-0000550F0000}"/>
    <cellStyle name="40% - Ênfase5 2 3 2 7" xfId="3726" xr:uid="{00000000-0005-0000-0000-0000560F0000}"/>
    <cellStyle name="40% - Ênfase5 2 3 2 7 2" xfId="3727" xr:uid="{00000000-0005-0000-0000-0000570F0000}"/>
    <cellStyle name="40% - Ênfase5 2 3 2 8" xfId="3728" xr:uid="{00000000-0005-0000-0000-0000580F0000}"/>
    <cellStyle name="40% - Ênfase5 2 3 3" xfId="3729" xr:uid="{00000000-0005-0000-0000-0000590F0000}"/>
    <cellStyle name="40% - Ênfase5 2 3 3 2" xfId="3730" xr:uid="{00000000-0005-0000-0000-00005A0F0000}"/>
    <cellStyle name="40% - Ênfase5 2 3 3 2 2" xfId="3731" xr:uid="{00000000-0005-0000-0000-00005B0F0000}"/>
    <cellStyle name="40% - Ênfase5 2 3 3 2 2 2" xfId="3732" xr:uid="{00000000-0005-0000-0000-00005C0F0000}"/>
    <cellStyle name="40% - Ênfase5 2 3 3 2 3" xfId="3733" xr:uid="{00000000-0005-0000-0000-00005D0F0000}"/>
    <cellStyle name="40% - Ênfase5 2 3 3 3" xfId="3734" xr:uid="{00000000-0005-0000-0000-00005E0F0000}"/>
    <cellStyle name="40% - Ênfase5 2 3 3 3 2" xfId="3735" xr:uid="{00000000-0005-0000-0000-00005F0F0000}"/>
    <cellStyle name="40% - Ênfase5 2 3 3 4" xfId="3736" xr:uid="{00000000-0005-0000-0000-0000600F0000}"/>
    <cellStyle name="40% - Ênfase5 2 3 4" xfId="3737" xr:uid="{00000000-0005-0000-0000-0000610F0000}"/>
    <cellStyle name="40% - Ênfase5 2 3 4 2" xfId="3738" xr:uid="{00000000-0005-0000-0000-0000620F0000}"/>
    <cellStyle name="40% - Ênfase5 2 3 4 2 2" xfId="3739" xr:uid="{00000000-0005-0000-0000-0000630F0000}"/>
    <cellStyle name="40% - Ênfase5 2 3 4 3" xfId="3740" xr:uid="{00000000-0005-0000-0000-0000640F0000}"/>
    <cellStyle name="40% - Ênfase5 2 3 5" xfId="3741" xr:uid="{00000000-0005-0000-0000-0000650F0000}"/>
    <cellStyle name="40% - Ênfase5 2 3 5 2" xfId="3742" xr:uid="{00000000-0005-0000-0000-0000660F0000}"/>
    <cellStyle name="40% - Ênfase5 2 3 5 2 2" xfId="3743" xr:uid="{00000000-0005-0000-0000-0000670F0000}"/>
    <cellStyle name="40% - Ênfase5 2 3 5 3" xfId="3744" xr:uid="{00000000-0005-0000-0000-0000680F0000}"/>
    <cellStyle name="40% - Ênfase5 2 3 6" xfId="3745" xr:uid="{00000000-0005-0000-0000-0000690F0000}"/>
    <cellStyle name="40% - Ênfase5 2 3 6 2" xfId="3746" xr:uid="{00000000-0005-0000-0000-00006A0F0000}"/>
    <cellStyle name="40% - Ênfase5 2 3 6 2 2" xfId="3747" xr:uid="{00000000-0005-0000-0000-00006B0F0000}"/>
    <cellStyle name="40% - Ênfase5 2 3 6 3" xfId="3748" xr:uid="{00000000-0005-0000-0000-00006C0F0000}"/>
    <cellStyle name="40% - Ênfase5 2 3 7" xfId="3749" xr:uid="{00000000-0005-0000-0000-00006D0F0000}"/>
    <cellStyle name="40% - Ênfase5 2 3 7 2" xfId="3750" xr:uid="{00000000-0005-0000-0000-00006E0F0000}"/>
    <cellStyle name="40% - Ênfase5 2 3 7 2 2" xfId="3751" xr:uid="{00000000-0005-0000-0000-00006F0F0000}"/>
    <cellStyle name="40% - Ênfase5 2 3 7 3" xfId="3752" xr:uid="{00000000-0005-0000-0000-0000700F0000}"/>
    <cellStyle name="40% - Ênfase5 2 3 8" xfId="3753" xr:uid="{00000000-0005-0000-0000-0000710F0000}"/>
    <cellStyle name="40% - Ênfase5 2 3 8 2" xfId="3754" xr:uid="{00000000-0005-0000-0000-0000720F0000}"/>
    <cellStyle name="40% - Ênfase5 2 3 9" xfId="3755" xr:uid="{00000000-0005-0000-0000-0000730F0000}"/>
    <cellStyle name="40% - Ênfase5 2 4" xfId="3756" xr:uid="{00000000-0005-0000-0000-0000740F0000}"/>
    <cellStyle name="40% - Ênfase5 2 4 10" xfId="3757" xr:uid="{00000000-0005-0000-0000-0000750F0000}"/>
    <cellStyle name="40% - Ênfase5 2 4 11" xfId="3758" xr:uid="{00000000-0005-0000-0000-0000760F0000}"/>
    <cellStyle name="40% - Ênfase5 2 4 2" xfId="3759" xr:uid="{00000000-0005-0000-0000-0000770F0000}"/>
    <cellStyle name="40% - Ênfase5 2 4 2 2" xfId="3760" xr:uid="{00000000-0005-0000-0000-0000780F0000}"/>
    <cellStyle name="40% - Ênfase5 2 4 2 2 2" xfId="3761" xr:uid="{00000000-0005-0000-0000-0000790F0000}"/>
    <cellStyle name="40% - Ênfase5 2 4 2 2 2 2" xfId="3762" xr:uid="{00000000-0005-0000-0000-00007A0F0000}"/>
    <cellStyle name="40% - Ênfase5 2 4 2 2 2 2 2" xfId="3763" xr:uid="{00000000-0005-0000-0000-00007B0F0000}"/>
    <cellStyle name="40% - Ênfase5 2 4 2 2 2 3" xfId="3764" xr:uid="{00000000-0005-0000-0000-00007C0F0000}"/>
    <cellStyle name="40% - Ênfase5 2 4 2 2 3" xfId="3765" xr:uid="{00000000-0005-0000-0000-00007D0F0000}"/>
    <cellStyle name="40% - Ênfase5 2 4 2 2 3 2" xfId="3766" xr:uid="{00000000-0005-0000-0000-00007E0F0000}"/>
    <cellStyle name="40% - Ênfase5 2 4 2 2 4" xfId="3767" xr:uid="{00000000-0005-0000-0000-00007F0F0000}"/>
    <cellStyle name="40% - Ênfase5 2 4 2 3" xfId="3768" xr:uid="{00000000-0005-0000-0000-0000800F0000}"/>
    <cellStyle name="40% - Ênfase5 2 4 2 3 2" xfId="3769" xr:uid="{00000000-0005-0000-0000-0000810F0000}"/>
    <cellStyle name="40% - Ênfase5 2 4 2 3 2 2" xfId="3770" xr:uid="{00000000-0005-0000-0000-0000820F0000}"/>
    <cellStyle name="40% - Ênfase5 2 4 2 3 3" xfId="3771" xr:uid="{00000000-0005-0000-0000-0000830F0000}"/>
    <cellStyle name="40% - Ênfase5 2 4 2 4" xfId="3772" xr:uid="{00000000-0005-0000-0000-0000840F0000}"/>
    <cellStyle name="40% - Ênfase5 2 4 2 4 2" xfId="3773" xr:uid="{00000000-0005-0000-0000-0000850F0000}"/>
    <cellStyle name="40% - Ênfase5 2 4 2 4 2 2" xfId="3774" xr:uid="{00000000-0005-0000-0000-0000860F0000}"/>
    <cellStyle name="40% - Ênfase5 2 4 2 4 3" xfId="3775" xr:uid="{00000000-0005-0000-0000-0000870F0000}"/>
    <cellStyle name="40% - Ênfase5 2 4 2 5" xfId="3776" xr:uid="{00000000-0005-0000-0000-0000880F0000}"/>
    <cellStyle name="40% - Ênfase5 2 4 2 5 2" xfId="3777" xr:uid="{00000000-0005-0000-0000-0000890F0000}"/>
    <cellStyle name="40% - Ênfase5 2 4 2 5 2 2" xfId="3778" xr:uid="{00000000-0005-0000-0000-00008A0F0000}"/>
    <cellStyle name="40% - Ênfase5 2 4 2 5 3" xfId="3779" xr:uid="{00000000-0005-0000-0000-00008B0F0000}"/>
    <cellStyle name="40% - Ênfase5 2 4 2 6" xfId="3780" xr:uid="{00000000-0005-0000-0000-00008C0F0000}"/>
    <cellStyle name="40% - Ênfase5 2 4 2 6 2" xfId="3781" xr:uid="{00000000-0005-0000-0000-00008D0F0000}"/>
    <cellStyle name="40% - Ênfase5 2 4 2 6 2 2" xfId="3782" xr:uid="{00000000-0005-0000-0000-00008E0F0000}"/>
    <cellStyle name="40% - Ênfase5 2 4 2 6 3" xfId="3783" xr:uid="{00000000-0005-0000-0000-00008F0F0000}"/>
    <cellStyle name="40% - Ênfase5 2 4 2 7" xfId="3784" xr:uid="{00000000-0005-0000-0000-0000900F0000}"/>
    <cellStyle name="40% - Ênfase5 2 4 2 7 2" xfId="3785" xr:uid="{00000000-0005-0000-0000-0000910F0000}"/>
    <cellStyle name="40% - Ênfase5 2 4 2 8" xfId="3786" xr:uid="{00000000-0005-0000-0000-0000920F0000}"/>
    <cellStyle name="40% - Ênfase5 2 4 3" xfId="3787" xr:uid="{00000000-0005-0000-0000-0000930F0000}"/>
    <cellStyle name="40% - Ênfase5 2 4 3 2" xfId="3788" xr:uid="{00000000-0005-0000-0000-0000940F0000}"/>
    <cellStyle name="40% - Ênfase5 2 4 3 2 2" xfId="3789" xr:uid="{00000000-0005-0000-0000-0000950F0000}"/>
    <cellStyle name="40% - Ênfase5 2 4 3 2 2 2" xfId="3790" xr:uid="{00000000-0005-0000-0000-0000960F0000}"/>
    <cellStyle name="40% - Ênfase5 2 4 3 2 3" xfId="3791" xr:uid="{00000000-0005-0000-0000-0000970F0000}"/>
    <cellStyle name="40% - Ênfase5 2 4 3 3" xfId="3792" xr:uid="{00000000-0005-0000-0000-0000980F0000}"/>
    <cellStyle name="40% - Ênfase5 2 4 3 3 2" xfId="3793" xr:uid="{00000000-0005-0000-0000-0000990F0000}"/>
    <cellStyle name="40% - Ênfase5 2 4 3 4" xfId="3794" xr:uid="{00000000-0005-0000-0000-00009A0F0000}"/>
    <cellStyle name="40% - Ênfase5 2 4 4" xfId="3795" xr:uid="{00000000-0005-0000-0000-00009B0F0000}"/>
    <cellStyle name="40% - Ênfase5 2 4 4 2" xfId="3796" xr:uid="{00000000-0005-0000-0000-00009C0F0000}"/>
    <cellStyle name="40% - Ênfase5 2 4 4 2 2" xfId="3797" xr:uid="{00000000-0005-0000-0000-00009D0F0000}"/>
    <cellStyle name="40% - Ênfase5 2 4 4 3" xfId="3798" xr:uid="{00000000-0005-0000-0000-00009E0F0000}"/>
    <cellStyle name="40% - Ênfase5 2 4 5" xfId="3799" xr:uid="{00000000-0005-0000-0000-00009F0F0000}"/>
    <cellStyle name="40% - Ênfase5 2 4 5 2" xfId="3800" xr:uid="{00000000-0005-0000-0000-0000A00F0000}"/>
    <cellStyle name="40% - Ênfase5 2 4 5 2 2" xfId="3801" xr:uid="{00000000-0005-0000-0000-0000A10F0000}"/>
    <cellStyle name="40% - Ênfase5 2 4 5 3" xfId="3802" xr:uid="{00000000-0005-0000-0000-0000A20F0000}"/>
    <cellStyle name="40% - Ênfase5 2 4 6" xfId="3803" xr:uid="{00000000-0005-0000-0000-0000A30F0000}"/>
    <cellStyle name="40% - Ênfase5 2 4 6 2" xfId="3804" xr:uid="{00000000-0005-0000-0000-0000A40F0000}"/>
    <cellStyle name="40% - Ênfase5 2 4 6 2 2" xfId="3805" xr:uid="{00000000-0005-0000-0000-0000A50F0000}"/>
    <cellStyle name="40% - Ênfase5 2 4 6 3" xfId="3806" xr:uid="{00000000-0005-0000-0000-0000A60F0000}"/>
    <cellStyle name="40% - Ênfase5 2 4 7" xfId="3807" xr:uid="{00000000-0005-0000-0000-0000A70F0000}"/>
    <cellStyle name="40% - Ênfase5 2 4 7 2" xfId="3808" xr:uid="{00000000-0005-0000-0000-0000A80F0000}"/>
    <cellStyle name="40% - Ênfase5 2 4 7 2 2" xfId="3809" xr:uid="{00000000-0005-0000-0000-0000A90F0000}"/>
    <cellStyle name="40% - Ênfase5 2 4 7 3" xfId="3810" xr:uid="{00000000-0005-0000-0000-0000AA0F0000}"/>
    <cellStyle name="40% - Ênfase5 2 4 8" xfId="3811" xr:uid="{00000000-0005-0000-0000-0000AB0F0000}"/>
    <cellStyle name="40% - Ênfase5 2 4 8 2" xfId="3812" xr:uid="{00000000-0005-0000-0000-0000AC0F0000}"/>
    <cellStyle name="40% - Ênfase5 2 4 9" xfId="3813" xr:uid="{00000000-0005-0000-0000-0000AD0F0000}"/>
    <cellStyle name="40% - Ênfase5 2 5" xfId="3814" xr:uid="{00000000-0005-0000-0000-0000AE0F0000}"/>
    <cellStyle name="40% - Ênfase5 2 5 2" xfId="3815" xr:uid="{00000000-0005-0000-0000-0000AF0F0000}"/>
    <cellStyle name="40% - Ênfase5 2 5 2 2" xfId="3816" xr:uid="{00000000-0005-0000-0000-0000B00F0000}"/>
    <cellStyle name="40% - Ênfase5 2 5 2 2 2" xfId="3817" xr:uid="{00000000-0005-0000-0000-0000B10F0000}"/>
    <cellStyle name="40% - Ênfase5 2 5 2 2 2 2" xfId="3818" xr:uid="{00000000-0005-0000-0000-0000B20F0000}"/>
    <cellStyle name="40% - Ênfase5 2 5 2 2 2 2 2" xfId="3819" xr:uid="{00000000-0005-0000-0000-0000B30F0000}"/>
    <cellStyle name="40% - Ênfase5 2 5 2 2 2 3" xfId="3820" xr:uid="{00000000-0005-0000-0000-0000B40F0000}"/>
    <cellStyle name="40% - Ênfase5 2 5 2 2 3" xfId="3821" xr:uid="{00000000-0005-0000-0000-0000B50F0000}"/>
    <cellStyle name="40% - Ênfase5 2 5 2 2 3 2" xfId="3822" xr:uid="{00000000-0005-0000-0000-0000B60F0000}"/>
    <cellStyle name="40% - Ênfase5 2 5 2 2 4" xfId="3823" xr:uid="{00000000-0005-0000-0000-0000B70F0000}"/>
    <cellStyle name="40% - Ênfase5 2 5 2 3" xfId="3824" xr:uid="{00000000-0005-0000-0000-0000B80F0000}"/>
    <cellStyle name="40% - Ênfase5 2 5 2 3 2" xfId="3825" xr:uid="{00000000-0005-0000-0000-0000B90F0000}"/>
    <cellStyle name="40% - Ênfase5 2 5 2 3 2 2" xfId="3826" xr:uid="{00000000-0005-0000-0000-0000BA0F0000}"/>
    <cellStyle name="40% - Ênfase5 2 5 2 3 3" xfId="3827" xr:uid="{00000000-0005-0000-0000-0000BB0F0000}"/>
    <cellStyle name="40% - Ênfase5 2 5 2 4" xfId="3828" xr:uid="{00000000-0005-0000-0000-0000BC0F0000}"/>
    <cellStyle name="40% - Ênfase5 2 5 2 4 2" xfId="3829" xr:uid="{00000000-0005-0000-0000-0000BD0F0000}"/>
    <cellStyle name="40% - Ênfase5 2 5 2 4 2 2" xfId="3830" xr:uid="{00000000-0005-0000-0000-0000BE0F0000}"/>
    <cellStyle name="40% - Ênfase5 2 5 2 4 3" xfId="3831" xr:uid="{00000000-0005-0000-0000-0000BF0F0000}"/>
    <cellStyle name="40% - Ênfase5 2 5 2 5" xfId="3832" xr:uid="{00000000-0005-0000-0000-0000C00F0000}"/>
    <cellStyle name="40% - Ênfase5 2 5 2 5 2" xfId="3833" xr:uid="{00000000-0005-0000-0000-0000C10F0000}"/>
    <cellStyle name="40% - Ênfase5 2 5 2 5 2 2" xfId="3834" xr:uid="{00000000-0005-0000-0000-0000C20F0000}"/>
    <cellStyle name="40% - Ênfase5 2 5 2 5 3" xfId="3835" xr:uid="{00000000-0005-0000-0000-0000C30F0000}"/>
    <cellStyle name="40% - Ênfase5 2 5 2 6" xfId="3836" xr:uid="{00000000-0005-0000-0000-0000C40F0000}"/>
    <cellStyle name="40% - Ênfase5 2 5 2 6 2" xfId="3837" xr:uid="{00000000-0005-0000-0000-0000C50F0000}"/>
    <cellStyle name="40% - Ênfase5 2 5 2 6 2 2" xfId="3838" xr:uid="{00000000-0005-0000-0000-0000C60F0000}"/>
    <cellStyle name="40% - Ênfase5 2 5 2 6 3" xfId="3839" xr:uid="{00000000-0005-0000-0000-0000C70F0000}"/>
    <cellStyle name="40% - Ênfase5 2 5 2 7" xfId="3840" xr:uid="{00000000-0005-0000-0000-0000C80F0000}"/>
    <cellStyle name="40% - Ênfase5 2 5 2 7 2" xfId="3841" xr:uid="{00000000-0005-0000-0000-0000C90F0000}"/>
    <cellStyle name="40% - Ênfase5 2 5 2 7 3" xfId="3842" xr:uid="{00000000-0005-0000-0000-0000CA0F0000}"/>
    <cellStyle name="40% - Ênfase5 2 5 2 8" xfId="3843" xr:uid="{00000000-0005-0000-0000-0000CB0F0000}"/>
    <cellStyle name="40% - Ênfase5 2 5 2 8 2" xfId="3844" xr:uid="{00000000-0005-0000-0000-0000CC0F0000}"/>
    <cellStyle name="40% - Ênfase5 2 5 3" xfId="3845" xr:uid="{00000000-0005-0000-0000-0000CD0F0000}"/>
    <cellStyle name="40% - Ênfase5 2 5 4" xfId="3846" xr:uid="{00000000-0005-0000-0000-0000CE0F0000}"/>
    <cellStyle name="40% - Ênfase5 2 5 4 2" xfId="3847" xr:uid="{00000000-0005-0000-0000-0000CF0F0000}"/>
    <cellStyle name="40% - Ênfase5 2 5 4 3" xfId="3848" xr:uid="{00000000-0005-0000-0000-0000D00F0000}"/>
    <cellStyle name="40% - Ênfase5 2 5 5" xfId="3849" xr:uid="{00000000-0005-0000-0000-0000D10F0000}"/>
    <cellStyle name="40% - Ênfase5 2 5 6" xfId="3850" xr:uid="{00000000-0005-0000-0000-0000D20F0000}"/>
    <cellStyle name="40% - Ênfase5 2 5 7" xfId="3851" xr:uid="{00000000-0005-0000-0000-0000D30F0000}"/>
    <cellStyle name="40% - Ênfase5 2 6" xfId="3852" xr:uid="{00000000-0005-0000-0000-0000D40F0000}"/>
    <cellStyle name="40% - Ênfase5 2 6 2" xfId="3853" xr:uid="{00000000-0005-0000-0000-0000D50F0000}"/>
    <cellStyle name="40% - Ênfase5 2 6 2 2" xfId="3854" xr:uid="{00000000-0005-0000-0000-0000D60F0000}"/>
    <cellStyle name="40% - Ênfase5 2 6 2 2 2" xfId="3855" xr:uid="{00000000-0005-0000-0000-0000D70F0000}"/>
    <cellStyle name="40% - Ênfase5 2 6 2 3" xfId="3856" xr:uid="{00000000-0005-0000-0000-0000D80F0000}"/>
    <cellStyle name="40% - Ênfase5 2 6 3" xfId="3857" xr:uid="{00000000-0005-0000-0000-0000D90F0000}"/>
    <cellStyle name="40% - Ênfase5 2 6 3 2" xfId="3858" xr:uid="{00000000-0005-0000-0000-0000DA0F0000}"/>
    <cellStyle name="40% - Ênfase5 2 6 3 3" xfId="3859" xr:uid="{00000000-0005-0000-0000-0000DB0F0000}"/>
    <cellStyle name="40% - Ênfase5 2 6 4" xfId="3860" xr:uid="{00000000-0005-0000-0000-0000DC0F0000}"/>
    <cellStyle name="40% - Ênfase5 2 6 4 2" xfId="3861" xr:uid="{00000000-0005-0000-0000-0000DD0F0000}"/>
    <cellStyle name="40% - Ênfase5 2 7" xfId="3862" xr:uid="{00000000-0005-0000-0000-0000DE0F0000}"/>
    <cellStyle name="40% - Ênfase5 2 7 2" xfId="3863" xr:uid="{00000000-0005-0000-0000-0000DF0F0000}"/>
    <cellStyle name="40% - Ênfase5 2 7 2 2" xfId="3864" xr:uid="{00000000-0005-0000-0000-0000E00F0000}"/>
    <cellStyle name="40% - Ênfase5 2 7 2 3" xfId="3865" xr:uid="{00000000-0005-0000-0000-0000E10F0000}"/>
    <cellStyle name="40% - Ênfase5 2 7 3" xfId="3866" xr:uid="{00000000-0005-0000-0000-0000E20F0000}"/>
    <cellStyle name="40% - Ênfase5 2 7 3 2" xfId="3867" xr:uid="{00000000-0005-0000-0000-0000E30F0000}"/>
    <cellStyle name="40% - Ênfase5 2 7 3 3" xfId="3868" xr:uid="{00000000-0005-0000-0000-0000E40F0000}"/>
    <cellStyle name="40% - Ênfase5 2 7 4" xfId="3869" xr:uid="{00000000-0005-0000-0000-0000E50F0000}"/>
    <cellStyle name="40% - Ênfase5 2 7 4 2" xfId="3870" xr:uid="{00000000-0005-0000-0000-0000E60F0000}"/>
    <cellStyle name="40% - Ênfase5 2 8" xfId="3871" xr:uid="{00000000-0005-0000-0000-0000E70F0000}"/>
    <cellStyle name="40% - Ênfase5 2 8 2" xfId="3872" xr:uid="{00000000-0005-0000-0000-0000E80F0000}"/>
    <cellStyle name="40% - Ênfase5 2 8 2 2" xfId="3873" xr:uid="{00000000-0005-0000-0000-0000E90F0000}"/>
    <cellStyle name="40% - Ênfase5 2 8 2 3" xfId="3874" xr:uid="{00000000-0005-0000-0000-0000EA0F0000}"/>
    <cellStyle name="40% - Ênfase5 2 8 3" xfId="3875" xr:uid="{00000000-0005-0000-0000-0000EB0F0000}"/>
    <cellStyle name="40% - Ênfase5 2 8 3 2" xfId="3876" xr:uid="{00000000-0005-0000-0000-0000EC0F0000}"/>
    <cellStyle name="40% - Ênfase5 2 8 3 3" xfId="3877" xr:uid="{00000000-0005-0000-0000-0000ED0F0000}"/>
    <cellStyle name="40% - Ênfase5 2 8 4" xfId="3878" xr:uid="{00000000-0005-0000-0000-0000EE0F0000}"/>
    <cellStyle name="40% - Ênfase5 2 8 4 2" xfId="3879" xr:uid="{00000000-0005-0000-0000-0000EF0F0000}"/>
    <cellStyle name="40% - Ênfase5 2 9" xfId="3880" xr:uid="{00000000-0005-0000-0000-0000F00F0000}"/>
    <cellStyle name="40% - Ênfase5 2 9 2" xfId="3881" xr:uid="{00000000-0005-0000-0000-0000F10F0000}"/>
    <cellStyle name="40% - Ênfase5 2 9 2 2" xfId="3882" xr:uid="{00000000-0005-0000-0000-0000F20F0000}"/>
    <cellStyle name="40% - Ênfase5 2 9 2 3" xfId="3883" xr:uid="{00000000-0005-0000-0000-0000F30F0000}"/>
    <cellStyle name="40% - Ênfase5 2 9 3" xfId="3884" xr:uid="{00000000-0005-0000-0000-0000F40F0000}"/>
    <cellStyle name="40% - Ênfase5 2 9 3 2" xfId="3885" xr:uid="{00000000-0005-0000-0000-0000F50F0000}"/>
    <cellStyle name="40% - Ênfase5 2 9 3 3" xfId="3886" xr:uid="{00000000-0005-0000-0000-0000F60F0000}"/>
    <cellStyle name="40% - Ênfase5 2 9 4" xfId="3887" xr:uid="{00000000-0005-0000-0000-0000F70F0000}"/>
    <cellStyle name="40% - Ênfase5 2 9 4 2" xfId="3888" xr:uid="{00000000-0005-0000-0000-0000F80F0000}"/>
    <cellStyle name="40% - Ênfase5 20" xfId="39874" xr:uid="{00000000-0005-0000-0000-0000F90F0000}"/>
    <cellStyle name="40% - Ênfase5 21" xfId="39875" xr:uid="{00000000-0005-0000-0000-0000FA0F0000}"/>
    <cellStyle name="40% - Ênfase5 22" xfId="40647" xr:uid="{00000000-0005-0000-0000-0000FB0F0000}"/>
    <cellStyle name="40% - Ênfase5 3" xfId="3889" xr:uid="{00000000-0005-0000-0000-0000FC0F0000}"/>
    <cellStyle name="40% - Ênfase5 3 10" xfId="3890" xr:uid="{00000000-0005-0000-0000-0000FD0F0000}"/>
    <cellStyle name="40% - Ênfase5 3 11" xfId="3891" xr:uid="{00000000-0005-0000-0000-0000FE0F0000}"/>
    <cellStyle name="40% - Ênfase5 3 12" xfId="3892" xr:uid="{00000000-0005-0000-0000-0000FF0F0000}"/>
    <cellStyle name="40% - Ênfase5 3 13" xfId="3893" xr:uid="{00000000-0005-0000-0000-000000100000}"/>
    <cellStyle name="40% - Ênfase5 3 14" xfId="3894" xr:uid="{00000000-0005-0000-0000-000001100000}"/>
    <cellStyle name="40% - Ênfase5 3 15" xfId="3895" xr:uid="{00000000-0005-0000-0000-000002100000}"/>
    <cellStyle name="40% - Ênfase5 3 16" xfId="3896" xr:uid="{00000000-0005-0000-0000-000003100000}"/>
    <cellStyle name="40% - Ênfase5 3 17" xfId="3897" xr:uid="{00000000-0005-0000-0000-000004100000}"/>
    <cellStyle name="40% - Ênfase5 3 2" xfId="3898" xr:uid="{00000000-0005-0000-0000-000005100000}"/>
    <cellStyle name="40% - Ênfase5 3 3" xfId="3899" xr:uid="{00000000-0005-0000-0000-000006100000}"/>
    <cellStyle name="40% - Ênfase5 3 4" xfId="3900" xr:uid="{00000000-0005-0000-0000-000007100000}"/>
    <cellStyle name="40% - Ênfase5 3 5" xfId="3901" xr:uid="{00000000-0005-0000-0000-000008100000}"/>
    <cellStyle name="40% - Ênfase5 3 6" xfId="3902" xr:uid="{00000000-0005-0000-0000-000009100000}"/>
    <cellStyle name="40% - Ênfase5 3 7" xfId="3903" xr:uid="{00000000-0005-0000-0000-00000A100000}"/>
    <cellStyle name="40% - Ênfase5 3 8" xfId="3904" xr:uid="{00000000-0005-0000-0000-00000B100000}"/>
    <cellStyle name="40% - Ênfase5 3 9" xfId="3905" xr:uid="{00000000-0005-0000-0000-00000C100000}"/>
    <cellStyle name="40% - Ênfase5 4" xfId="3906" xr:uid="{00000000-0005-0000-0000-00000D100000}"/>
    <cellStyle name="40% - Ênfase5 4 10" xfId="3907" xr:uid="{00000000-0005-0000-0000-00000E100000}"/>
    <cellStyle name="40% - Ênfase5 4 11" xfId="3908" xr:uid="{00000000-0005-0000-0000-00000F100000}"/>
    <cellStyle name="40% - Ênfase5 4 2" xfId="3909" xr:uid="{00000000-0005-0000-0000-000010100000}"/>
    <cellStyle name="40% - Ênfase5 4 3" xfId="3910" xr:uid="{00000000-0005-0000-0000-000011100000}"/>
    <cellStyle name="40% - Ênfase5 4 4" xfId="3911" xr:uid="{00000000-0005-0000-0000-000012100000}"/>
    <cellStyle name="40% - Ênfase5 4 5" xfId="3912" xr:uid="{00000000-0005-0000-0000-000013100000}"/>
    <cellStyle name="40% - Ênfase5 4 6" xfId="3913" xr:uid="{00000000-0005-0000-0000-000014100000}"/>
    <cellStyle name="40% - Ênfase5 4 7" xfId="3914" xr:uid="{00000000-0005-0000-0000-000015100000}"/>
    <cellStyle name="40% - Ênfase5 4 8" xfId="3915" xr:uid="{00000000-0005-0000-0000-000016100000}"/>
    <cellStyle name="40% - Ênfase5 4 9" xfId="3916" xr:uid="{00000000-0005-0000-0000-000017100000}"/>
    <cellStyle name="40% - Ênfase5 5" xfId="3917" xr:uid="{00000000-0005-0000-0000-000018100000}"/>
    <cellStyle name="40% - Ênfase5 6" xfId="39876" xr:uid="{00000000-0005-0000-0000-000019100000}"/>
    <cellStyle name="40% - Ênfase5 7" xfId="39877" xr:uid="{00000000-0005-0000-0000-00001A100000}"/>
    <cellStyle name="40% - Ênfase5 8" xfId="39878" xr:uid="{00000000-0005-0000-0000-00001B100000}"/>
    <cellStyle name="40% - Ênfase5 9" xfId="39879" xr:uid="{00000000-0005-0000-0000-00001C100000}"/>
    <cellStyle name="40% - Ênfase6 10" xfId="39880" xr:uid="{00000000-0005-0000-0000-00001D100000}"/>
    <cellStyle name="40% - Ênfase6 11" xfId="39881" xr:uid="{00000000-0005-0000-0000-00001E100000}"/>
    <cellStyle name="40% - Ênfase6 12" xfId="39882" xr:uid="{00000000-0005-0000-0000-00001F100000}"/>
    <cellStyle name="40% - Ênfase6 13" xfId="39883" xr:uid="{00000000-0005-0000-0000-000020100000}"/>
    <cellStyle name="40% - Ênfase6 14" xfId="39884" xr:uid="{00000000-0005-0000-0000-000021100000}"/>
    <cellStyle name="40% - Ênfase6 15" xfId="39885" xr:uid="{00000000-0005-0000-0000-000022100000}"/>
    <cellStyle name="40% - Ênfase6 16" xfId="39886" xr:uid="{00000000-0005-0000-0000-000023100000}"/>
    <cellStyle name="40% - Ênfase6 17" xfId="39887" xr:uid="{00000000-0005-0000-0000-000024100000}"/>
    <cellStyle name="40% - Ênfase6 18" xfId="39888" xr:uid="{00000000-0005-0000-0000-000025100000}"/>
    <cellStyle name="40% - Ênfase6 19" xfId="39889" xr:uid="{00000000-0005-0000-0000-000026100000}"/>
    <cellStyle name="40% - Ênfase6 2" xfId="3918" xr:uid="{00000000-0005-0000-0000-000027100000}"/>
    <cellStyle name="40% - Ênfase6 2 10" xfId="3919" xr:uid="{00000000-0005-0000-0000-000028100000}"/>
    <cellStyle name="40% - Ênfase6 2 10 2" xfId="3920" xr:uid="{00000000-0005-0000-0000-000029100000}"/>
    <cellStyle name="40% - Ênfase6 2 10 2 2" xfId="3921" xr:uid="{00000000-0005-0000-0000-00002A100000}"/>
    <cellStyle name="40% - Ênfase6 2 10 3" xfId="3922" xr:uid="{00000000-0005-0000-0000-00002B100000}"/>
    <cellStyle name="40% - Ênfase6 2 11" xfId="3923" xr:uid="{00000000-0005-0000-0000-00002C100000}"/>
    <cellStyle name="40% - Ênfase6 2 12" xfId="3924" xr:uid="{00000000-0005-0000-0000-00002D100000}"/>
    <cellStyle name="40% - Ênfase6 2 13" xfId="3925" xr:uid="{00000000-0005-0000-0000-00002E100000}"/>
    <cellStyle name="40% - Ênfase6 2 13 2" xfId="3926" xr:uid="{00000000-0005-0000-0000-00002F100000}"/>
    <cellStyle name="40% - Ênfase6 2 13 3" xfId="3927" xr:uid="{00000000-0005-0000-0000-000030100000}"/>
    <cellStyle name="40% - Ênfase6 2 14" xfId="3928" xr:uid="{00000000-0005-0000-0000-000031100000}"/>
    <cellStyle name="40% - Ênfase6 2 15" xfId="3929" xr:uid="{00000000-0005-0000-0000-000032100000}"/>
    <cellStyle name="40% - Ênfase6 2 16" xfId="3930" xr:uid="{00000000-0005-0000-0000-000033100000}"/>
    <cellStyle name="40% - Ênfase6 2 17" xfId="3931" xr:uid="{00000000-0005-0000-0000-000034100000}"/>
    <cellStyle name="40% - Ênfase6 2 18" xfId="3932" xr:uid="{00000000-0005-0000-0000-000035100000}"/>
    <cellStyle name="40% - Ênfase6 2 19" xfId="3933" xr:uid="{00000000-0005-0000-0000-000036100000}"/>
    <cellStyle name="40% - Ênfase6 2 2" xfId="3934" xr:uid="{00000000-0005-0000-0000-000037100000}"/>
    <cellStyle name="40% - Ênfase6 2 2 10" xfId="3935" xr:uid="{00000000-0005-0000-0000-000038100000}"/>
    <cellStyle name="40% - Ênfase6 2 2 11" xfId="3936" xr:uid="{00000000-0005-0000-0000-000039100000}"/>
    <cellStyle name="40% - Ênfase6 2 2 2" xfId="3937" xr:uid="{00000000-0005-0000-0000-00003A100000}"/>
    <cellStyle name="40% - Ênfase6 2 2 2 10" xfId="3938" xr:uid="{00000000-0005-0000-0000-00003B100000}"/>
    <cellStyle name="40% - Ênfase6 2 2 2 2" xfId="3939" xr:uid="{00000000-0005-0000-0000-00003C100000}"/>
    <cellStyle name="40% - Ênfase6 2 2 2 2 2" xfId="3940" xr:uid="{00000000-0005-0000-0000-00003D100000}"/>
    <cellStyle name="40% - Ênfase6 2 2 2 2 2 2" xfId="3941" xr:uid="{00000000-0005-0000-0000-00003E100000}"/>
    <cellStyle name="40% - Ênfase6 2 2 2 2 2 2 2" xfId="3942" xr:uid="{00000000-0005-0000-0000-00003F100000}"/>
    <cellStyle name="40% - Ênfase6 2 2 2 2 2 3" xfId="3943" xr:uid="{00000000-0005-0000-0000-000040100000}"/>
    <cellStyle name="40% - Ênfase6 2 2 2 2 3" xfId="3944" xr:uid="{00000000-0005-0000-0000-000041100000}"/>
    <cellStyle name="40% - Ênfase6 2 2 2 2 3 2" xfId="3945" xr:uid="{00000000-0005-0000-0000-000042100000}"/>
    <cellStyle name="40% - Ênfase6 2 2 2 2 4" xfId="3946" xr:uid="{00000000-0005-0000-0000-000043100000}"/>
    <cellStyle name="40% - Ênfase6 2 2 2 3" xfId="3947" xr:uid="{00000000-0005-0000-0000-000044100000}"/>
    <cellStyle name="40% - Ênfase6 2 2 2 3 2" xfId="3948" xr:uid="{00000000-0005-0000-0000-000045100000}"/>
    <cellStyle name="40% - Ênfase6 2 2 2 3 2 2" xfId="3949" xr:uid="{00000000-0005-0000-0000-000046100000}"/>
    <cellStyle name="40% - Ênfase6 2 2 2 3 3" xfId="3950" xr:uid="{00000000-0005-0000-0000-000047100000}"/>
    <cellStyle name="40% - Ênfase6 2 2 2 4" xfId="3951" xr:uid="{00000000-0005-0000-0000-000048100000}"/>
    <cellStyle name="40% - Ênfase6 2 2 2 4 2" xfId="3952" xr:uid="{00000000-0005-0000-0000-000049100000}"/>
    <cellStyle name="40% - Ênfase6 2 2 2 4 2 2" xfId="3953" xr:uid="{00000000-0005-0000-0000-00004A100000}"/>
    <cellStyle name="40% - Ênfase6 2 2 2 4 3" xfId="3954" xr:uid="{00000000-0005-0000-0000-00004B100000}"/>
    <cellStyle name="40% - Ênfase6 2 2 2 5" xfId="3955" xr:uid="{00000000-0005-0000-0000-00004C100000}"/>
    <cellStyle name="40% - Ênfase6 2 2 2 5 2" xfId="3956" xr:uid="{00000000-0005-0000-0000-00004D100000}"/>
    <cellStyle name="40% - Ênfase6 2 2 2 5 2 2" xfId="3957" xr:uid="{00000000-0005-0000-0000-00004E100000}"/>
    <cellStyle name="40% - Ênfase6 2 2 2 5 3" xfId="3958" xr:uid="{00000000-0005-0000-0000-00004F100000}"/>
    <cellStyle name="40% - Ênfase6 2 2 2 6" xfId="3959" xr:uid="{00000000-0005-0000-0000-000050100000}"/>
    <cellStyle name="40% - Ênfase6 2 2 2 6 2" xfId="3960" xr:uid="{00000000-0005-0000-0000-000051100000}"/>
    <cellStyle name="40% - Ênfase6 2 2 2 6 2 2" xfId="3961" xr:uid="{00000000-0005-0000-0000-000052100000}"/>
    <cellStyle name="40% - Ênfase6 2 2 2 6 3" xfId="3962" xr:uid="{00000000-0005-0000-0000-000053100000}"/>
    <cellStyle name="40% - Ênfase6 2 2 2 7" xfId="3963" xr:uid="{00000000-0005-0000-0000-000054100000}"/>
    <cellStyle name="40% - Ênfase6 2 2 2 7 2" xfId="3964" xr:uid="{00000000-0005-0000-0000-000055100000}"/>
    <cellStyle name="40% - Ênfase6 2 2 2 8" xfId="3965" xr:uid="{00000000-0005-0000-0000-000056100000}"/>
    <cellStyle name="40% - Ênfase6 2 2 2 9" xfId="3966" xr:uid="{00000000-0005-0000-0000-000057100000}"/>
    <cellStyle name="40% - Ênfase6 2 2 3" xfId="3967" xr:uid="{00000000-0005-0000-0000-000058100000}"/>
    <cellStyle name="40% - Ênfase6 2 2 3 2" xfId="3968" xr:uid="{00000000-0005-0000-0000-000059100000}"/>
    <cellStyle name="40% - Ênfase6 2 2 3 2 2" xfId="3969" xr:uid="{00000000-0005-0000-0000-00005A100000}"/>
    <cellStyle name="40% - Ênfase6 2 2 3 2 2 2" xfId="3970" xr:uid="{00000000-0005-0000-0000-00005B100000}"/>
    <cellStyle name="40% - Ênfase6 2 2 3 2 2 3" xfId="3971" xr:uid="{00000000-0005-0000-0000-00005C100000}"/>
    <cellStyle name="40% - Ênfase6 2 2 3 2 3" xfId="3972" xr:uid="{00000000-0005-0000-0000-00005D100000}"/>
    <cellStyle name="40% - Ênfase6 2 2 3 2 4" xfId="3973" xr:uid="{00000000-0005-0000-0000-00005E100000}"/>
    <cellStyle name="40% - Ênfase6 2 2 3 3" xfId="3974" xr:uid="{00000000-0005-0000-0000-00005F100000}"/>
    <cellStyle name="40% - Ênfase6 2 2 3 3 2" xfId="3975" xr:uid="{00000000-0005-0000-0000-000060100000}"/>
    <cellStyle name="40% - Ênfase6 2 2 3 4" xfId="3976" xr:uid="{00000000-0005-0000-0000-000061100000}"/>
    <cellStyle name="40% - Ênfase6 2 2 3 5" xfId="3977" xr:uid="{00000000-0005-0000-0000-000062100000}"/>
    <cellStyle name="40% - Ênfase6 2 2 3 6" xfId="3978" xr:uid="{00000000-0005-0000-0000-000063100000}"/>
    <cellStyle name="40% - Ênfase6 2 2 4" xfId="3979" xr:uid="{00000000-0005-0000-0000-000064100000}"/>
    <cellStyle name="40% - Ênfase6 2 2 4 2" xfId="3980" xr:uid="{00000000-0005-0000-0000-000065100000}"/>
    <cellStyle name="40% - Ênfase6 2 2 4 2 2" xfId="3981" xr:uid="{00000000-0005-0000-0000-000066100000}"/>
    <cellStyle name="40% - Ênfase6 2 2 4 3" xfId="3982" xr:uid="{00000000-0005-0000-0000-000067100000}"/>
    <cellStyle name="40% - Ênfase6 2 2 5" xfId="3983" xr:uid="{00000000-0005-0000-0000-000068100000}"/>
    <cellStyle name="40% - Ênfase6 2 2 5 2" xfId="3984" xr:uid="{00000000-0005-0000-0000-000069100000}"/>
    <cellStyle name="40% - Ênfase6 2 2 5 2 2" xfId="3985" xr:uid="{00000000-0005-0000-0000-00006A100000}"/>
    <cellStyle name="40% - Ênfase6 2 2 5 3" xfId="3986" xr:uid="{00000000-0005-0000-0000-00006B100000}"/>
    <cellStyle name="40% - Ênfase6 2 2 6" xfId="3987" xr:uid="{00000000-0005-0000-0000-00006C100000}"/>
    <cellStyle name="40% - Ênfase6 2 2 6 2" xfId="3988" xr:uid="{00000000-0005-0000-0000-00006D100000}"/>
    <cellStyle name="40% - Ênfase6 2 2 6 2 2" xfId="3989" xr:uid="{00000000-0005-0000-0000-00006E100000}"/>
    <cellStyle name="40% - Ênfase6 2 2 6 3" xfId="3990" xr:uid="{00000000-0005-0000-0000-00006F100000}"/>
    <cellStyle name="40% - Ênfase6 2 2 7" xfId="3991" xr:uid="{00000000-0005-0000-0000-000070100000}"/>
    <cellStyle name="40% - Ênfase6 2 2 7 2" xfId="3992" xr:uid="{00000000-0005-0000-0000-000071100000}"/>
    <cellStyle name="40% - Ênfase6 2 2 7 2 2" xfId="3993" xr:uid="{00000000-0005-0000-0000-000072100000}"/>
    <cellStyle name="40% - Ênfase6 2 2 7 3" xfId="3994" xr:uid="{00000000-0005-0000-0000-000073100000}"/>
    <cellStyle name="40% - Ênfase6 2 2 8" xfId="3995" xr:uid="{00000000-0005-0000-0000-000074100000}"/>
    <cellStyle name="40% - Ênfase6 2 2 8 2" xfId="3996" xr:uid="{00000000-0005-0000-0000-000075100000}"/>
    <cellStyle name="40% - Ênfase6 2 2 9" xfId="3997" xr:uid="{00000000-0005-0000-0000-000076100000}"/>
    <cellStyle name="40% - Ênfase6 2 20" xfId="3998" xr:uid="{00000000-0005-0000-0000-000077100000}"/>
    <cellStyle name="40% - Ênfase6 2 21" xfId="3999" xr:uid="{00000000-0005-0000-0000-000078100000}"/>
    <cellStyle name="40% - Ênfase6 2 3" xfId="4000" xr:uid="{00000000-0005-0000-0000-000079100000}"/>
    <cellStyle name="40% - Ênfase6 2 3 10" xfId="4001" xr:uid="{00000000-0005-0000-0000-00007A100000}"/>
    <cellStyle name="40% - Ênfase6 2 3 11" xfId="4002" xr:uid="{00000000-0005-0000-0000-00007B100000}"/>
    <cellStyle name="40% - Ênfase6 2 3 2" xfId="4003" xr:uid="{00000000-0005-0000-0000-00007C100000}"/>
    <cellStyle name="40% - Ênfase6 2 3 2 2" xfId="4004" xr:uid="{00000000-0005-0000-0000-00007D100000}"/>
    <cellStyle name="40% - Ênfase6 2 3 2 2 2" xfId="4005" xr:uid="{00000000-0005-0000-0000-00007E100000}"/>
    <cellStyle name="40% - Ênfase6 2 3 2 2 2 2" xfId="4006" xr:uid="{00000000-0005-0000-0000-00007F100000}"/>
    <cellStyle name="40% - Ênfase6 2 3 2 2 2 2 2" xfId="4007" xr:uid="{00000000-0005-0000-0000-000080100000}"/>
    <cellStyle name="40% - Ênfase6 2 3 2 2 2 3" xfId="4008" xr:uid="{00000000-0005-0000-0000-000081100000}"/>
    <cellStyle name="40% - Ênfase6 2 3 2 2 3" xfId="4009" xr:uid="{00000000-0005-0000-0000-000082100000}"/>
    <cellStyle name="40% - Ênfase6 2 3 2 2 3 2" xfId="4010" xr:uid="{00000000-0005-0000-0000-000083100000}"/>
    <cellStyle name="40% - Ênfase6 2 3 2 2 4" xfId="4011" xr:uid="{00000000-0005-0000-0000-000084100000}"/>
    <cellStyle name="40% - Ênfase6 2 3 2 3" xfId="4012" xr:uid="{00000000-0005-0000-0000-000085100000}"/>
    <cellStyle name="40% - Ênfase6 2 3 2 3 2" xfId="4013" xr:uid="{00000000-0005-0000-0000-000086100000}"/>
    <cellStyle name="40% - Ênfase6 2 3 2 3 2 2" xfId="4014" xr:uid="{00000000-0005-0000-0000-000087100000}"/>
    <cellStyle name="40% - Ênfase6 2 3 2 3 3" xfId="4015" xr:uid="{00000000-0005-0000-0000-000088100000}"/>
    <cellStyle name="40% - Ênfase6 2 3 2 4" xfId="4016" xr:uid="{00000000-0005-0000-0000-000089100000}"/>
    <cellStyle name="40% - Ênfase6 2 3 2 4 2" xfId="4017" xr:uid="{00000000-0005-0000-0000-00008A100000}"/>
    <cellStyle name="40% - Ênfase6 2 3 2 4 2 2" xfId="4018" xr:uid="{00000000-0005-0000-0000-00008B100000}"/>
    <cellStyle name="40% - Ênfase6 2 3 2 4 3" xfId="4019" xr:uid="{00000000-0005-0000-0000-00008C100000}"/>
    <cellStyle name="40% - Ênfase6 2 3 2 5" xfId="4020" xr:uid="{00000000-0005-0000-0000-00008D100000}"/>
    <cellStyle name="40% - Ênfase6 2 3 2 5 2" xfId="4021" xr:uid="{00000000-0005-0000-0000-00008E100000}"/>
    <cellStyle name="40% - Ênfase6 2 3 2 5 2 2" xfId="4022" xr:uid="{00000000-0005-0000-0000-00008F100000}"/>
    <cellStyle name="40% - Ênfase6 2 3 2 5 3" xfId="4023" xr:uid="{00000000-0005-0000-0000-000090100000}"/>
    <cellStyle name="40% - Ênfase6 2 3 2 6" xfId="4024" xr:uid="{00000000-0005-0000-0000-000091100000}"/>
    <cellStyle name="40% - Ênfase6 2 3 2 6 2" xfId="4025" xr:uid="{00000000-0005-0000-0000-000092100000}"/>
    <cellStyle name="40% - Ênfase6 2 3 2 6 2 2" xfId="4026" xr:uid="{00000000-0005-0000-0000-000093100000}"/>
    <cellStyle name="40% - Ênfase6 2 3 2 6 3" xfId="4027" xr:uid="{00000000-0005-0000-0000-000094100000}"/>
    <cellStyle name="40% - Ênfase6 2 3 2 7" xfId="4028" xr:uid="{00000000-0005-0000-0000-000095100000}"/>
    <cellStyle name="40% - Ênfase6 2 3 2 7 2" xfId="4029" xr:uid="{00000000-0005-0000-0000-000096100000}"/>
    <cellStyle name="40% - Ênfase6 2 3 2 8" xfId="4030" xr:uid="{00000000-0005-0000-0000-000097100000}"/>
    <cellStyle name="40% - Ênfase6 2 3 3" xfId="4031" xr:uid="{00000000-0005-0000-0000-000098100000}"/>
    <cellStyle name="40% - Ênfase6 2 3 3 2" xfId="4032" xr:uid="{00000000-0005-0000-0000-000099100000}"/>
    <cellStyle name="40% - Ênfase6 2 3 3 2 2" xfId="4033" xr:uid="{00000000-0005-0000-0000-00009A100000}"/>
    <cellStyle name="40% - Ênfase6 2 3 3 2 2 2" xfId="4034" xr:uid="{00000000-0005-0000-0000-00009B100000}"/>
    <cellStyle name="40% - Ênfase6 2 3 3 2 3" xfId="4035" xr:uid="{00000000-0005-0000-0000-00009C100000}"/>
    <cellStyle name="40% - Ênfase6 2 3 3 3" xfId="4036" xr:uid="{00000000-0005-0000-0000-00009D100000}"/>
    <cellStyle name="40% - Ênfase6 2 3 3 3 2" xfId="4037" xr:uid="{00000000-0005-0000-0000-00009E100000}"/>
    <cellStyle name="40% - Ênfase6 2 3 3 4" xfId="4038" xr:uid="{00000000-0005-0000-0000-00009F100000}"/>
    <cellStyle name="40% - Ênfase6 2 3 4" xfId="4039" xr:uid="{00000000-0005-0000-0000-0000A0100000}"/>
    <cellStyle name="40% - Ênfase6 2 3 4 2" xfId="4040" xr:uid="{00000000-0005-0000-0000-0000A1100000}"/>
    <cellStyle name="40% - Ênfase6 2 3 4 2 2" xfId="4041" xr:uid="{00000000-0005-0000-0000-0000A2100000}"/>
    <cellStyle name="40% - Ênfase6 2 3 4 3" xfId="4042" xr:uid="{00000000-0005-0000-0000-0000A3100000}"/>
    <cellStyle name="40% - Ênfase6 2 3 5" xfId="4043" xr:uid="{00000000-0005-0000-0000-0000A4100000}"/>
    <cellStyle name="40% - Ênfase6 2 3 5 2" xfId="4044" xr:uid="{00000000-0005-0000-0000-0000A5100000}"/>
    <cellStyle name="40% - Ênfase6 2 3 5 2 2" xfId="4045" xr:uid="{00000000-0005-0000-0000-0000A6100000}"/>
    <cellStyle name="40% - Ênfase6 2 3 5 3" xfId="4046" xr:uid="{00000000-0005-0000-0000-0000A7100000}"/>
    <cellStyle name="40% - Ênfase6 2 3 6" xfId="4047" xr:uid="{00000000-0005-0000-0000-0000A8100000}"/>
    <cellStyle name="40% - Ênfase6 2 3 6 2" xfId="4048" xr:uid="{00000000-0005-0000-0000-0000A9100000}"/>
    <cellStyle name="40% - Ênfase6 2 3 6 2 2" xfId="4049" xr:uid="{00000000-0005-0000-0000-0000AA100000}"/>
    <cellStyle name="40% - Ênfase6 2 3 6 3" xfId="4050" xr:uid="{00000000-0005-0000-0000-0000AB100000}"/>
    <cellStyle name="40% - Ênfase6 2 3 7" xfId="4051" xr:uid="{00000000-0005-0000-0000-0000AC100000}"/>
    <cellStyle name="40% - Ênfase6 2 3 7 2" xfId="4052" xr:uid="{00000000-0005-0000-0000-0000AD100000}"/>
    <cellStyle name="40% - Ênfase6 2 3 7 2 2" xfId="4053" xr:uid="{00000000-0005-0000-0000-0000AE100000}"/>
    <cellStyle name="40% - Ênfase6 2 3 7 3" xfId="4054" xr:uid="{00000000-0005-0000-0000-0000AF100000}"/>
    <cellStyle name="40% - Ênfase6 2 3 8" xfId="4055" xr:uid="{00000000-0005-0000-0000-0000B0100000}"/>
    <cellStyle name="40% - Ênfase6 2 3 8 2" xfId="4056" xr:uid="{00000000-0005-0000-0000-0000B1100000}"/>
    <cellStyle name="40% - Ênfase6 2 3 9" xfId="4057" xr:uid="{00000000-0005-0000-0000-0000B2100000}"/>
    <cellStyle name="40% - Ênfase6 2 4" xfId="4058" xr:uid="{00000000-0005-0000-0000-0000B3100000}"/>
    <cellStyle name="40% - Ênfase6 2 4 10" xfId="4059" xr:uid="{00000000-0005-0000-0000-0000B4100000}"/>
    <cellStyle name="40% - Ênfase6 2 4 11" xfId="4060" xr:uid="{00000000-0005-0000-0000-0000B5100000}"/>
    <cellStyle name="40% - Ênfase6 2 4 2" xfId="4061" xr:uid="{00000000-0005-0000-0000-0000B6100000}"/>
    <cellStyle name="40% - Ênfase6 2 4 2 2" xfId="4062" xr:uid="{00000000-0005-0000-0000-0000B7100000}"/>
    <cellStyle name="40% - Ênfase6 2 4 2 2 2" xfId="4063" xr:uid="{00000000-0005-0000-0000-0000B8100000}"/>
    <cellStyle name="40% - Ênfase6 2 4 2 2 2 2" xfId="4064" xr:uid="{00000000-0005-0000-0000-0000B9100000}"/>
    <cellStyle name="40% - Ênfase6 2 4 2 2 2 2 2" xfId="4065" xr:uid="{00000000-0005-0000-0000-0000BA100000}"/>
    <cellStyle name="40% - Ênfase6 2 4 2 2 2 3" xfId="4066" xr:uid="{00000000-0005-0000-0000-0000BB100000}"/>
    <cellStyle name="40% - Ênfase6 2 4 2 2 3" xfId="4067" xr:uid="{00000000-0005-0000-0000-0000BC100000}"/>
    <cellStyle name="40% - Ênfase6 2 4 2 2 3 2" xfId="4068" xr:uid="{00000000-0005-0000-0000-0000BD100000}"/>
    <cellStyle name="40% - Ênfase6 2 4 2 2 4" xfId="4069" xr:uid="{00000000-0005-0000-0000-0000BE100000}"/>
    <cellStyle name="40% - Ênfase6 2 4 2 3" xfId="4070" xr:uid="{00000000-0005-0000-0000-0000BF100000}"/>
    <cellStyle name="40% - Ênfase6 2 4 2 3 2" xfId="4071" xr:uid="{00000000-0005-0000-0000-0000C0100000}"/>
    <cellStyle name="40% - Ênfase6 2 4 2 3 2 2" xfId="4072" xr:uid="{00000000-0005-0000-0000-0000C1100000}"/>
    <cellStyle name="40% - Ênfase6 2 4 2 3 3" xfId="4073" xr:uid="{00000000-0005-0000-0000-0000C2100000}"/>
    <cellStyle name="40% - Ênfase6 2 4 2 4" xfId="4074" xr:uid="{00000000-0005-0000-0000-0000C3100000}"/>
    <cellStyle name="40% - Ênfase6 2 4 2 4 2" xfId="4075" xr:uid="{00000000-0005-0000-0000-0000C4100000}"/>
    <cellStyle name="40% - Ênfase6 2 4 2 4 2 2" xfId="4076" xr:uid="{00000000-0005-0000-0000-0000C5100000}"/>
    <cellStyle name="40% - Ênfase6 2 4 2 4 3" xfId="4077" xr:uid="{00000000-0005-0000-0000-0000C6100000}"/>
    <cellStyle name="40% - Ênfase6 2 4 2 5" xfId="4078" xr:uid="{00000000-0005-0000-0000-0000C7100000}"/>
    <cellStyle name="40% - Ênfase6 2 4 2 5 2" xfId="4079" xr:uid="{00000000-0005-0000-0000-0000C8100000}"/>
    <cellStyle name="40% - Ênfase6 2 4 2 5 2 2" xfId="4080" xr:uid="{00000000-0005-0000-0000-0000C9100000}"/>
    <cellStyle name="40% - Ênfase6 2 4 2 5 3" xfId="4081" xr:uid="{00000000-0005-0000-0000-0000CA100000}"/>
    <cellStyle name="40% - Ênfase6 2 4 2 6" xfId="4082" xr:uid="{00000000-0005-0000-0000-0000CB100000}"/>
    <cellStyle name="40% - Ênfase6 2 4 2 6 2" xfId="4083" xr:uid="{00000000-0005-0000-0000-0000CC100000}"/>
    <cellStyle name="40% - Ênfase6 2 4 2 6 2 2" xfId="4084" xr:uid="{00000000-0005-0000-0000-0000CD100000}"/>
    <cellStyle name="40% - Ênfase6 2 4 2 6 3" xfId="4085" xr:uid="{00000000-0005-0000-0000-0000CE100000}"/>
    <cellStyle name="40% - Ênfase6 2 4 2 7" xfId="4086" xr:uid="{00000000-0005-0000-0000-0000CF100000}"/>
    <cellStyle name="40% - Ênfase6 2 4 2 7 2" xfId="4087" xr:uid="{00000000-0005-0000-0000-0000D0100000}"/>
    <cellStyle name="40% - Ênfase6 2 4 2 8" xfId="4088" xr:uid="{00000000-0005-0000-0000-0000D1100000}"/>
    <cellStyle name="40% - Ênfase6 2 4 3" xfId="4089" xr:uid="{00000000-0005-0000-0000-0000D2100000}"/>
    <cellStyle name="40% - Ênfase6 2 4 3 2" xfId="4090" xr:uid="{00000000-0005-0000-0000-0000D3100000}"/>
    <cellStyle name="40% - Ênfase6 2 4 3 2 2" xfId="4091" xr:uid="{00000000-0005-0000-0000-0000D4100000}"/>
    <cellStyle name="40% - Ênfase6 2 4 3 2 2 2" xfId="4092" xr:uid="{00000000-0005-0000-0000-0000D5100000}"/>
    <cellStyle name="40% - Ênfase6 2 4 3 2 3" xfId="4093" xr:uid="{00000000-0005-0000-0000-0000D6100000}"/>
    <cellStyle name="40% - Ênfase6 2 4 3 3" xfId="4094" xr:uid="{00000000-0005-0000-0000-0000D7100000}"/>
    <cellStyle name="40% - Ênfase6 2 4 3 3 2" xfId="4095" xr:uid="{00000000-0005-0000-0000-0000D8100000}"/>
    <cellStyle name="40% - Ênfase6 2 4 3 4" xfId="4096" xr:uid="{00000000-0005-0000-0000-0000D9100000}"/>
    <cellStyle name="40% - Ênfase6 2 4 4" xfId="4097" xr:uid="{00000000-0005-0000-0000-0000DA100000}"/>
    <cellStyle name="40% - Ênfase6 2 4 4 2" xfId="4098" xr:uid="{00000000-0005-0000-0000-0000DB100000}"/>
    <cellStyle name="40% - Ênfase6 2 4 4 2 2" xfId="4099" xr:uid="{00000000-0005-0000-0000-0000DC100000}"/>
    <cellStyle name="40% - Ênfase6 2 4 4 3" xfId="4100" xr:uid="{00000000-0005-0000-0000-0000DD100000}"/>
    <cellStyle name="40% - Ênfase6 2 4 5" xfId="4101" xr:uid="{00000000-0005-0000-0000-0000DE100000}"/>
    <cellStyle name="40% - Ênfase6 2 4 5 2" xfId="4102" xr:uid="{00000000-0005-0000-0000-0000DF100000}"/>
    <cellStyle name="40% - Ênfase6 2 4 5 2 2" xfId="4103" xr:uid="{00000000-0005-0000-0000-0000E0100000}"/>
    <cellStyle name="40% - Ênfase6 2 4 5 3" xfId="4104" xr:uid="{00000000-0005-0000-0000-0000E1100000}"/>
    <cellStyle name="40% - Ênfase6 2 4 6" xfId="4105" xr:uid="{00000000-0005-0000-0000-0000E2100000}"/>
    <cellStyle name="40% - Ênfase6 2 4 6 2" xfId="4106" xr:uid="{00000000-0005-0000-0000-0000E3100000}"/>
    <cellStyle name="40% - Ênfase6 2 4 6 2 2" xfId="4107" xr:uid="{00000000-0005-0000-0000-0000E4100000}"/>
    <cellStyle name="40% - Ênfase6 2 4 6 3" xfId="4108" xr:uid="{00000000-0005-0000-0000-0000E5100000}"/>
    <cellStyle name="40% - Ênfase6 2 4 7" xfId="4109" xr:uid="{00000000-0005-0000-0000-0000E6100000}"/>
    <cellStyle name="40% - Ênfase6 2 4 7 2" xfId="4110" xr:uid="{00000000-0005-0000-0000-0000E7100000}"/>
    <cellStyle name="40% - Ênfase6 2 4 7 2 2" xfId="4111" xr:uid="{00000000-0005-0000-0000-0000E8100000}"/>
    <cellStyle name="40% - Ênfase6 2 4 7 3" xfId="4112" xr:uid="{00000000-0005-0000-0000-0000E9100000}"/>
    <cellStyle name="40% - Ênfase6 2 4 8" xfId="4113" xr:uid="{00000000-0005-0000-0000-0000EA100000}"/>
    <cellStyle name="40% - Ênfase6 2 4 8 2" xfId="4114" xr:uid="{00000000-0005-0000-0000-0000EB100000}"/>
    <cellStyle name="40% - Ênfase6 2 4 9" xfId="4115" xr:uid="{00000000-0005-0000-0000-0000EC100000}"/>
    <cellStyle name="40% - Ênfase6 2 5" xfId="4116" xr:uid="{00000000-0005-0000-0000-0000ED100000}"/>
    <cellStyle name="40% - Ênfase6 2 5 2" xfId="4117" xr:uid="{00000000-0005-0000-0000-0000EE100000}"/>
    <cellStyle name="40% - Ênfase6 2 5 2 2" xfId="4118" xr:uid="{00000000-0005-0000-0000-0000EF100000}"/>
    <cellStyle name="40% - Ênfase6 2 5 2 2 2" xfId="4119" xr:uid="{00000000-0005-0000-0000-0000F0100000}"/>
    <cellStyle name="40% - Ênfase6 2 5 2 2 2 2" xfId="4120" xr:uid="{00000000-0005-0000-0000-0000F1100000}"/>
    <cellStyle name="40% - Ênfase6 2 5 2 2 2 2 2" xfId="4121" xr:uid="{00000000-0005-0000-0000-0000F2100000}"/>
    <cellStyle name="40% - Ênfase6 2 5 2 2 2 3" xfId="4122" xr:uid="{00000000-0005-0000-0000-0000F3100000}"/>
    <cellStyle name="40% - Ênfase6 2 5 2 2 3" xfId="4123" xr:uid="{00000000-0005-0000-0000-0000F4100000}"/>
    <cellStyle name="40% - Ênfase6 2 5 2 2 3 2" xfId="4124" xr:uid="{00000000-0005-0000-0000-0000F5100000}"/>
    <cellStyle name="40% - Ênfase6 2 5 2 2 4" xfId="4125" xr:uid="{00000000-0005-0000-0000-0000F6100000}"/>
    <cellStyle name="40% - Ênfase6 2 5 2 3" xfId="4126" xr:uid="{00000000-0005-0000-0000-0000F7100000}"/>
    <cellStyle name="40% - Ênfase6 2 5 2 3 2" xfId="4127" xr:uid="{00000000-0005-0000-0000-0000F8100000}"/>
    <cellStyle name="40% - Ênfase6 2 5 2 3 2 2" xfId="4128" xr:uid="{00000000-0005-0000-0000-0000F9100000}"/>
    <cellStyle name="40% - Ênfase6 2 5 2 3 3" xfId="4129" xr:uid="{00000000-0005-0000-0000-0000FA100000}"/>
    <cellStyle name="40% - Ênfase6 2 5 2 4" xfId="4130" xr:uid="{00000000-0005-0000-0000-0000FB100000}"/>
    <cellStyle name="40% - Ênfase6 2 5 2 4 2" xfId="4131" xr:uid="{00000000-0005-0000-0000-0000FC100000}"/>
    <cellStyle name="40% - Ênfase6 2 5 2 4 2 2" xfId="4132" xr:uid="{00000000-0005-0000-0000-0000FD100000}"/>
    <cellStyle name="40% - Ênfase6 2 5 2 4 3" xfId="4133" xr:uid="{00000000-0005-0000-0000-0000FE100000}"/>
    <cellStyle name="40% - Ênfase6 2 5 2 5" xfId="4134" xr:uid="{00000000-0005-0000-0000-0000FF100000}"/>
    <cellStyle name="40% - Ênfase6 2 5 2 5 2" xfId="4135" xr:uid="{00000000-0005-0000-0000-000000110000}"/>
    <cellStyle name="40% - Ênfase6 2 5 2 5 2 2" xfId="4136" xr:uid="{00000000-0005-0000-0000-000001110000}"/>
    <cellStyle name="40% - Ênfase6 2 5 2 5 3" xfId="4137" xr:uid="{00000000-0005-0000-0000-000002110000}"/>
    <cellStyle name="40% - Ênfase6 2 5 2 6" xfId="4138" xr:uid="{00000000-0005-0000-0000-000003110000}"/>
    <cellStyle name="40% - Ênfase6 2 5 2 6 2" xfId="4139" xr:uid="{00000000-0005-0000-0000-000004110000}"/>
    <cellStyle name="40% - Ênfase6 2 5 2 6 2 2" xfId="4140" xr:uid="{00000000-0005-0000-0000-000005110000}"/>
    <cellStyle name="40% - Ênfase6 2 5 2 6 3" xfId="4141" xr:uid="{00000000-0005-0000-0000-000006110000}"/>
    <cellStyle name="40% - Ênfase6 2 5 2 7" xfId="4142" xr:uid="{00000000-0005-0000-0000-000007110000}"/>
    <cellStyle name="40% - Ênfase6 2 5 2 7 2" xfId="4143" xr:uid="{00000000-0005-0000-0000-000008110000}"/>
    <cellStyle name="40% - Ênfase6 2 5 2 7 3" xfId="4144" xr:uid="{00000000-0005-0000-0000-000009110000}"/>
    <cellStyle name="40% - Ênfase6 2 5 2 8" xfId="4145" xr:uid="{00000000-0005-0000-0000-00000A110000}"/>
    <cellStyle name="40% - Ênfase6 2 5 2 8 2" xfId="4146" xr:uid="{00000000-0005-0000-0000-00000B110000}"/>
    <cellStyle name="40% - Ênfase6 2 5 3" xfId="4147" xr:uid="{00000000-0005-0000-0000-00000C110000}"/>
    <cellStyle name="40% - Ênfase6 2 5 4" xfId="4148" xr:uid="{00000000-0005-0000-0000-00000D110000}"/>
    <cellStyle name="40% - Ênfase6 2 5 4 2" xfId="4149" xr:uid="{00000000-0005-0000-0000-00000E110000}"/>
    <cellStyle name="40% - Ênfase6 2 5 4 3" xfId="4150" xr:uid="{00000000-0005-0000-0000-00000F110000}"/>
    <cellStyle name="40% - Ênfase6 2 5 5" xfId="4151" xr:uid="{00000000-0005-0000-0000-000010110000}"/>
    <cellStyle name="40% - Ênfase6 2 5 6" xfId="4152" xr:uid="{00000000-0005-0000-0000-000011110000}"/>
    <cellStyle name="40% - Ênfase6 2 5 7" xfId="4153" xr:uid="{00000000-0005-0000-0000-000012110000}"/>
    <cellStyle name="40% - Ênfase6 2 6" xfId="4154" xr:uid="{00000000-0005-0000-0000-000013110000}"/>
    <cellStyle name="40% - Ênfase6 2 6 2" xfId="4155" xr:uid="{00000000-0005-0000-0000-000014110000}"/>
    <cellStyle name="40% - Ênfase6 2 6 2 2" xfId="4156" xr:uid="{00000000-0005-0000-0000-000015110000}"/>
    <cellStyle name="40% - Ênfase6 2 6 2 2 2" xfId="4157" xr:uid="{00000000-0005-0000-0000-000016110000}"/>
    <cellStyle name="40% - Ênfase6 2 6 2 3" xfId="4158" xr:uid="{00000000-0005-0000-0000-000017110000}"/>
    <cellStyle name="40% - Ênfase6 2 6 3" xfId="4159" xr:uid="{00000000-0005-0000-0000-000018110000}"/>
    <cellStyle name="40% - Ênfase6 2 6 3 2" xfId="4160" xr:uid="{00000000-0005-0000-0000-000019110000}"/>
    <cellStyle name="40% - Ênfase6 2 6 3 3" xfId="4161" xr:uid="{00000000-0005-0000-0000-00001A110000}"/>
    <cellStyle name="40% - Ênfase6 2 6 4" xfId="4162" xr:uid="{00000000-0005-0000-0000-00001B110000}"/>
    <cellStyle name="40% - Ênfase6 2 6 4 2" xfId="4163" xr:uid="{00000000-0005-0000-0000-00001C110000}"/>
    <cellStyle name="40% - Ênfase6 2 6 5" xfId="4164" xr:uid="{00000000-0005-0000-0000-00001D110000}"/>
    <cellStyle name="40% - Ênfase6 2 7" xfId="4165" xr:uid="{00000000-0005-0000-0000-00001E110000}"/>
    <cellStyle name="40% - Ênfase6 2 7 2" xfId="4166" xr:uid="{00000000-0005-0000-0000-00001F110000}"/>
    <cellStyle name="40% - Ênfase6 2 7 2 2" xfId="4167" xr:uid="{00000000-0005-0000-0000-000020110000}"/>
    <cellStyle name="40% - Ênfase6 2 7 2 3" xfId="4168" xr:uid="{00000000-0005-0000-0000-000021110000}"/>
    <cellStyle name="40% - Ênfase6 2 7 3" xfId="4169" xr:uid="{00000000-0005-0000-0000-000022110000}"/>
    <cellStyle name="40% - Ênfase6 2 7 3 2" xfId="4170" xr:uid="{00000000-0005-0000-0000-000023110000}"/>
    <cellStyle name="40% - Ênfase6 2 7 3 3" xfId="4171" xr:uid="{00000000-0005-0000-0000-000024110000}"/>
    <cellStyle name="40% - Ênfase6 2 7 4" xfId="4172" xr:uid="{00000000-0005-0000-0000-000025110000}"/>
    <cellStyle name="40% - Ênfase6 2 7 4 2" xfId="4173" xr:uid="{00000000-0005-0000-0000-000026110000}"/>
    <cellStyle name="40% - Ênfase6 2 8" xfId="4174" xr:uid="{00000000-0005-0000-0000-000027110000}"/>
    <cellStyle name="40% - Ênfase6 2 8 2" xfId="4175" xr:uid="{00000000-0005-0000-0000-000028110000}"/>
    <cellStyle name="40% - Ênfase6 2 8 2 2" xfId="4176" xr:uid="{00000000-0005-0000-0000-000029110000}"/>
    <cellStyle name="40% - Ênfase6 2 8 2 3" xfId="4177" xr:uid="{00000000-0005-0000-0000-00002A110000}"/>
    <cellStyle name="40% - Ênfase6 2 8 3" xfId="4178" xr:uid="{00000000-0005-0000-0000-00002B110000}"/>
    <cellStyle name="40% - Ênfase6 2 8 3 2" xfId="4179" xr:uid="{00000000-0005-0000-0000-00002C110000}"/>
    <cellStyle name="40% - Ênfase6 2 8 3 3" xfId="4180" xr:uid="{00000000-0005-0000-0000-00002D110000}"/>
    <cellStyle name="40% - Ênfase6 2 8 4" xfId="4181" xr:uid="{00000000-0005-0000-0000-00002E110000}"/>
    <cellStyle name="40% - Ênfase6 2 8 4 2" xfId="4182" xr:uid="{00000000-0005-0000-0000-00002F110000}"/>
    <cellStyle name="40% - Ênfase6 2 9" xfId="4183" xr:uid="{00000000-0005-0000-0000-000030110000}"/>
    <cellStyle name="40% - Ênfase6 2 9 2" xfId="4184" xr:uid="{00000000-0005-0000-0000-000031110000}"/>
    <cellStyle name="40% - Ênfase6 2 9 2 2" xfId="4185" xr:uid="{00000000-0005-0000-0000-000032110000}"/>
    <cellStyle name="40% - Ênfase6 2 9 2 3" xfId="4186" xr:uid="{00000000-0005-0000-0000-000033110000}"/>
    <cellStyle name="40% - Ênfase6 2 9 3" xfId="4187" xr:uid="{00000000-0005-0000-0000-000034110000}"/>
    <cellStyle name="40% - Ênfase6 2 9 3 2" xfId="4188" xr:uid="{00000000-0005-0000-0000-000035110000}"/>
    <cellStyle name="40% - Ênfase6 2 9 3 3" xfId="4189" xr:uid="{00000000-0005-0000-0000-000036110000}"/>
    <cellStyle name="40% - Ênfase6 2 9 4" xfId="4190" xr:uid="{00000000-0005-0000-0000-000037110000}"/>
    <cellStyle name="40% - Ênfase6 2 9 4 2" xfId="4191" xr:uid="{00000000-0005-0000-0000-000038110000}"/>
    <cellStyle name="40% - Ênfase6 2_Nota 22" xfId="4192" xr:uid="{00000000-0005-0000-0000-000039110000}"/>
    <cellStyle name="40% - Ênfase6 20" xfId="39890" xr:uid="{00000000-0005-0000-0000-00003A110000}"/>
    <cellStyle name="40% - Ênfase6 21" xfId="39891" xr:uid="{00000000-0005-0000-0000-00003B110000}"/>
    <cellStyle name="40% - Ênfase6 22" xfId="40648" xr:uid="{00000000-0005-0000-0000-00003C110000}"/>
    <cellStyle name="40% - Ênfase6 3" xfId="4193" xr:uid="{00000000-0005-0000-0000-00003D110000}"/>
    <cellStyle name="40% - Ênfase6 3 10" xfId="4194" xr:uid="{00000000-0005-0000-0000-00003E110000}"/>
    <cellStyle name="40% - Ênfase6 3 11" xfId="4195" xr:uid="{00000000-0005-0000-0000-00003F110000}"/>
    <cellStyle name="40% - Ênfase6 3 12" xfId="4196" xr:uid="{00000000-0005-0000-0000-000040110000}"/>
    <cellStyle name="40% - Ênfase6 3 13" xfId="4197" xr:uid="{00000000-0005-0000-0000-000041110000}"/>
    <cellStyle name="40% - Ênfase6 3 14" xfId="4198" xr:uid="{00000000-0005-0000-0000-000042110000}"/>
    <cellStyle name="40% - Ênfase6 3 15" xfId="4199" xr:uid="{00000000-0005-0000-0000-000043110000}"/>
    <cellStyle name="40% - Ênfase6 3 16" xfId="4200" xr:uid="{00000000-0005-0000-0000-000044110000}"/>
    <cellStyle name="40% - Ênfase6 3 17" xfId="4201" xr:uid="{00000000-0005-0000-0000-000045110000}"/>
    <cellStyle name="40% - Ênfase6 3 2" xfId="4202" xr:uid="{00000000-0005-0000-0000-000046110000}"/>
    <cellStyle name="40% - Ênfase6 3 2 2" xfId="4203" xr:uid="{00000000-0005-0000-0000-000047110000}"/>
    <cellStyle name="40% - Ênfase6 3 3" xfId="4204" xr:uid="{00000000-0005-0000-0000-000048110000}"/>
    <cellStyle name="40% - Ênfase6 3 4" xfId="4205" xr:uid="{00000000-0005-0000-0000-000049110000}"/>
    <cellStyle name="40% - Ênfase6 3 5" xfId="4206" xr:uid="{00000000-0005-0000-0000-00004A110000}"/>
    <cellStyle name="40% - Ênfase6 3 6" xfId="4207" xr:uid="{00000000-0005-0000-0000-00004B110000}"/>
    <cellStyle name="40% - Ênfase6 3 7" xfId="4208" xr:uid="{00000000-0005-0000-0000-00004C110000}"/>
    <cellStyle name="40% - Ênfase6 3 8" xfId="4209" xr:uid="{00000000-0005-0000-0000-00004D110000}"/>
    <cellStyle name="40% - Ênfase6 3 9" xfId="4210" xr:uid="{00000000-0005-0000-0000-00004E110000}"/>
    <cellStyle name="40% - Ênfase6 4" xfId="4211" xr:uid="{00000000-0005-0000-0000-00004F110000}"/>
    <cellStyle name="40% - Ênfase6 4 10" xfId="4212" xr:uid="{00000000-0005-0000-0000-000050110000}"/>
    <cellStyle name="40% - Ênfase6 4 11" xfId="4213" xr:uid="{00000000-0005-0000-0000-000051110000}"/>
    <cellStyle name="40% - Ênfase6 4 12" xfId="4214" xr:uid="{00000000-0005-0000-0000-000052110000}"/>
    <cellStyle name="40% - Ênfase6 4 2" xfId="4215" xr:uid="{00000000-0005-0000-0000-000053110000}"/>
    <cellStyle name="40% - Ênfase6 4 3" xfId="4216" xr:uid="{00000000-0005-0000-0000-000054110000}"/>
    <cellStyle name="40% - Ênfase6 4 4" xfId="4217" xr:uid="{00000000-0005-0000-0000-000055110000}"/>
    <cellStyle name="40% - Ênfase6 4 5" xfId="4218" xr:uid="{00000000-0005-0000-0000-000056110000}"/>
    <cellStyle name="40% - Ênfase6 4 6" xfId="4219" xr:uid="{00000000-0005-0000-0000-000057110000}"/>
    <cellStyle name="40% - Ênfase6 4 7" xfId="4220" xr:uid="{00000000-0005-0000-0000-000058110000}"/>
    <cellStyle name="40% - Ênfase6 4 8" xfId="4221" xr:uid="{00000000-0005-0000-0000-000059110000}"/>
    <cellStyle name="40% - Ênfase6 4 9" xfId="4222" xr:uid="{00000000-0005-0000-0000-00005A110000}"/>
    <cellStyle name="40% - Ênfase6 5" xfId="4223" xr:uid="{00000000-0005-0000-0000-00005B110000}"/>
    <cellStyle name="40% - Ênfase6 5 2" xfId="4224" xr:uid="{00000000-0005-0000-0000-00005C110000}"/>
    <cellStyle name="40% - Ênfase6 6" xfId="39892" xr:uid="{00000000-0005-0000-0000-00005D110000}"/>
    <cellStyle name="40% - Ênfase6 7" xfId="39893" xr:uid="{00000000-0005-0000-0000-00005E110000}"/>
    <cellStyle name="40% - Ênfase6 8" xfId="39894" xr:uid="{00000000-0005-0000-0000-00005F110000}"/>
    <cellStyle name="40% - Ênfase6 9" xfId="39895" xr:uid="{00000000-0005-0000-0000-000060110000}"/>
    <cellStyle name="60% - Accent1" xfId="4225" xr:uid="{00000000-0005-0000-0000-000061110000}"/>
    <cellStyle name="60% - Accent1 2" xfId="4226" xr:uid="{00000000-0005-0000-0000-000062110000}"/>
    <cellStyle name="60% - Accent1 3" xfId="4227" xr:uid="{00000000-0005-0000-0000-000063110000}"/>
    <cellStyle name="60% - Accent1 4" xfId="4228" xr:uid="{00000000-0005-0000-0000-000064110000}"/>
    <cellStyle name="60% - Accent1 5" xfId="4229" xr:uid="{00000000-0005-0000-0000-000065110000}"/>
    <cellStyle name="60% - Accent1 6" xfId="4230" xr:uid="{00000000-0005-0000-0000-000066110000}"/>
    <cellStyle name="60% - Accent1 7" xfId="4231" xr:uid="{00000000-0005-0000-0000-000067110000}"/>
    <cellStyle name="60% - Accent1 8" xfId="4232" xr:uid="{00000000-0005-0000-0000-000068110000}"/>
    <cellStyle name="60% - Accent1 9" xfId="4233" xr:uid="{00000000-0005-0000-0000-000069110000}"/>
    <cellStyle name="60% - Accent2" xfId="4234" xr:uid="{00000000-0005-0000-0000-00006A110000}"/>
    <cellStyle name="60% - Accent2 2" xfId="4235" xr:uid="{00000000-0005-0000-0000-00006B110000}"/>
    <cellStyle name="60% - Accent2 3" xfId="4236" xr:uid="{00000000-0005-0000-0000-00006C110000}"/>
    <cellStyle name="60% - Accent2 4" xfId="4237" xr:uid="{00000000-0005-0000-0000-00006D110000}"/>
    <cellStyle name="60% - Accent2 5" xfId="4238" xr:uid="{00000000-0005-0000-0000-00006E110000}"/>
    <cellStyle name="60% - Accent2 6" xfId="4239" xr:uid="{00000000-0005-0000-0000-00006F110000}"/>
    <cellStyle name="60% - Accent2 7" xfId="4240" xr:uid="{00000000-0005-0000-0000-000070110000}"/>
    <cellStyle name="60% - Accent2 8" xfId="4241" xr:uid="{00000000-0005-0000-0000-000071110000}"/>
    <cellStyle name="60% - Accent2 9" xfId="4242" xr:uid="{00000000-0005-0000-0000-000072110000}"/>
    <cellStyle name="60% - Accent3" xfId="4243" xr:uid="{00000000-0005-0000-0000-000073110000}"/>
    <cellStyle name="60% - Accent3 2" xfId="4244" xr:uid="{00000000-0005-0000-0000-000074110000}"/>
    <cellStyle name="60% - Accent3 3" xfId="4245" xr:uid="{00000000-0005-0000-0000-000075110000}"/>
    <cellStyle name="60% - Accent3 4" xfId="4246" xr:uid="{00000000-0005-0000-0000-000076110000}"/>
    <cellStyle name="60% - Accent3 5" xfId="4247" xr:uid="{00000000-0005-0000-0000-000077110000}"/>
    <cellStyle name="60% - Accent3 6" xfId="4248" xr:uid="{00000000-0005-0000-0000-000078110000}"/>
    <cellStyle name="60% - Accent3 7" xfId="4249" xr:uid="{00000000-0005-0000-0000-000079110000}"/>
    <cellStyle name="60% - Accent3 8" xfId="4250" xr:uid="{00000000-0005-0000-0000-00007A110000}"/>
    <cellStyle name="60% - Accent3 9" xfId="4251" xr:uid="{00000000-0005-0000-0000-00007B110000}"/>
    <cellStyle name="60% - Accent4" xfId="4252" xr:uid="{00000000-0005-0000-0000-00007C110000}"/>
    <cellStyle name="60% - Accent4 2" xfId="4253" xr:uid="{00000000-0005-0000-0000-00007D110000}"/>
    <cellStyle name="60% - Accent4 3" xfId="4254" xr:uid="{00000000-0005-0000-0000-00007E110000}"/>
    <cellStyle name="60% - Accent4 4" xfId="4255" xr:uid="{00000000-0005-0000-0000-00007F110000}"/>
    <cellStyle name="60% - Accent4 5" xfId="4256" xr:uid="{00000000-0005-0000-0000-000080110000}"/>
    <cellStyle name="60% - Accent4 6" xfId="4257" xr:uid="{00000000-0005-0000-0000-000081110000}"/>
    <cellStyle name="60% - Accent4 7" xfId="4258" xr:uid="{00000000-0005-0000-0000-000082110000}"/>
    <cellStyle name="60% - Accent4 8" xfId="4259" xr:uid="{00000000-0005-0000-0000-000083110000}"/>
    <cellStyle name="60% - Accent4 9" xfId="4260" xr:uid="{00000000-0005-0000-0000-000084110000}"/>
    <cellStyle name="60% - Accent5" xfId="4261" xr:uid="{00000000-0005-0000-0000-000085110000}"/>
    <cellStyle name="60% - Accent5 2" xfId="4262" xr:uid="{00000000-0005-0000-0000-000086110000}"/>
    <cellStyle name="60% - Accent5 3" xfId="4263" xr:uid="{00000000-0005-0000-0000-000087110000}"/>
    <cellStyle name="60% - Accent5 4" xfId="4264" xr:uid="{00000000-0005-0000-0000-000088110000}"/>
    <cellStyle name="60% - Accent5 5" xfId="4265" xr:uid="{00000000-0005-0000-0000-000089110000}"/>
    <cellStyle name="60% - Accent5 6" xfId="4266" xr:uid="{00000000-0005-0000-0000-00008A110000}"/>
    <cellStyle name="60% - Accent5 7" xfId="4267" xr:uid="{00000000-0005-0000-0000-00008B110000}"/>
    <cellStyle name="60% - Accent5 8" xfId="4268" xr:uid="{00000000-0005-0000-0000-00008C110000}"/>
    <cellStyle name="60% - Accent5 9" xfId="4269" xr:uid="{00000000-0005-0000-0000-00008D110000}"/>
    <cellStyle name="60% - Accent6" xfId="4270" xr:uid="{00000000-0005-0000-0000-00008E110000}"/>
    <cellStyle name="60% - Accent6 2" xfId="4271" xr:uid="{00000000-0005-0000-0000-00008F110000}"/>
    <cellStyle name="60% - Accent6 3" xfId="4272" xr:uid="{00000000-0005-0000-0000-000090110000}"/>
    <cellStyle name="60% - Accent6 4" xfId="4273" xr:uid="{00000000-0005-0000-0000-000091110000}"/>
    <cellStyle name="60% - Accent6 5" xfId="4274" xr:uid="{00000000-0005-0000-0000-000092110000}"/>
    <cellStyle name="60% - Accent6 6" xfId="4275" xr:uid="{00000000-0005-0000-0000-000093110000}"/>
    <cellStyle name="60% - Accent6 7" xfId="4276" xr:uid="{00000000-0005-0000-0000-000094110000}"/>
    <cellStyle name="60% - Accent6 8" xfId="4277" xr:uid="{00000000-0005-0000-0000-000095110000}"/>
    <cellStyle name="60% - Accent6 9" xfId="4278" xr:uid="{00000000-0005-0000-0000-000096110000}"/>
    <cellStyle name="60% - Cor1" xfId="4279" xr:uid="{00000000-0005-0000-0000-000097110000}"/>
    <cellStyle name="60% - Cor2" xfId="4280" xr:uid="{00000000-0005-0000-0000-000098110000}"/>
    <cellStyle name="60% - Cor3" xfId="4281" xr:uid="{00000000-0005-0000-0000-000099110000}"/>
    <cellStyle name="60% - Cor4" xfId="4282" xr:uid="{00000000-0005-0000-0000-00009A110000}"/>
    <cellStyle name="60% - Cor5" xfId="4283" xr:uid="{00000000-0005-0000-0000-00009B110000}"/>
    <cellStyle name="60% - Cor6" xfId="4284" xr:uid="{00000000-0005-0000-0000-00009C110000}"/>
    <cellStyle name="60% - Ênfase1 10" xfId="39896" xr:uid="{00000000-0005-0000-0000-00009D110000}"/>
    <cellStyle name="60% - Ênfase1 11" xfId="39897" xr:uid="{00000000-0005-0000-0000-00009E110000}"/>
    <cellStyle name="60% - Ênfase1 12" xfId="39898" xr:uid="{00000000-0005-0000-0000-00009F110000}"/>
    <cellStyle name="60% - Ênfase1 13" xfId="39899" xr:uid="{00000000-0005-0000-0000-0000A0110000}"/>
    <cellStyle name="60% - Ênfase1 14" xfId="39900" xr:uid="{00000000-0005-0000-0000-0000A1110000}"/>
    <cellStyle name="60% - Ênfase1 15" xfId="39901" xr:uid="{00000000-0005-0000-0000-0000A2110000}"/>
    <cellStyle name="60% - Ênfase1 16" xfId="39902" xr:uid="{00000000-0005-0000-0000-0000A3110000}"/>
    <cellStyle name="60% - Ênfase1 17" xfId="39903" xr:uid="{00000000-0005-0000-0000-0000A4110000}"/>
    <cellStyle name="60% - Ênfase1 18" xfId="39904" xr:uid="{00000000-0005-0000-0000-0000A5110000}"/>
    <cellStyle name="60% - Ênfase1 19" xfId="39905" xr:uid="{00000000-0005-0000-0000-0000A6110000}"/>
    <cellStyle name="60% - Ênfase1 2" xfId="4285" xr:uid="{00000000-0005-0000-0000-0000A7110000}"/>
    <cellStyle name="60% - Ênfase1 2 10" xfId="4286" xr:uid="{00000000-0005-0000-0000-0000A8110000}"/>
    <cellStyle name="60% - Ênfase1 2 11" xfId="4287" xr:uid="{00000000-0005-0000-0000-0000A9110000}"/>
    <cellStyle name="60% - Ênfase1 2 12" xfId="4288" xr:uid="{00000000-0005-0000-0000-0000AA110000}"/>
    <cellStyle name="60% - Ênfase1 2 13" xfId="4289" xr:uid="{00000000-0005-0000-0000-0000AB110000}"/>
    <cellStyle name="60% - Ênfase1 2 14" xfId="4290" xr:uid="{00000000-0005-0000-0000-0000AC110000}"/>
    <cellStyle name="60% - Ênfase1 2 15" xfId="4291" xr:uid="{00000000-0005-0000-0000-0000AD110000}"/>
    <cellStyle name="60% - Ênfase1 2 16" xfId="4292" xr:uid="{00000000-0005-0000-0000-0000AE110000}"/>
    <cellStyle name="60% - Ênfase1 2 17" xfId="4293" xr:uid="{00000000-0005-0000-0000-0000AF110000}"/>
    <cellStyle name="60% - Ênfase1 2 18" xfId="4294" xr:uid="{00000000-0005-0000-0000-0000B0110000}"/>
    <cellStyle name="60% - Ênfase1 2 2" xfId="4295" xr:uid="{00000000-0005-0000-0000-0000B1110000}"/>
    <cellStyle name="60% - Ênfase1 2 2 2" xfId="4296" xr:uid="{00000000-0005-0000-0000-0000B2110000}"/>
    <cellStyle name="60% - Ênfase1 2 2 2 2" xfId="4297" xr:uid="{00000000-0005-0000-0000-0000B3110000}"/>
    <cellStyle name="60% - Ênfase1 2 2 2 3" xfId="4298" xr:uid="{00000000-0005-0000-0000-0000B4110000}"/>
    <cellStyle name="60% - Ênfase1 2 2 2 4" xfId="4299" xr:uid="{00000000-0005-0000-0000-0000B5110000}"/>
    <cellStyle name="60% - Ênfase1 2 2 2 4 2" xfId="4300" xr:uid="{00000000-0005-0000-0000-0000B6110000}"/>
    <cellStyle name="60% - Ênfase1 2 2 3" xfId="4301" xr:uid="{00000000-0005-0000-0000-0000B7110000}"/>
    <cellStyle name="60% - Ênfase1 2 2 3 2" xfId="4302" xr:uid="{00000000-0005-0000-0000-0000B8110000}"/>
    <cellStyle name="60% - Ênfase1 2 2 4" xfId="4303" xr:uid="{00000000-0005-0000-0000-0000B9110000}"/>
    <cellStyle name="60% - Ênfase1 2 2 5" xfId="4304" xr:uid="{00000000-0005-0000-0000-0000BA110000}"/>
    <cellStyle name="60% - Ênfase1 2 3" xfId="4305" xr:uid="{00000000-0005-0000-0000-0000BB110000}"/>
    <cellStyle name="60% - Ênfase1 2 4" xfId="4306" xr:uid="{00000000-0005-0000-0000-0000BC110000}"/>
    <cellStyle name="60% - Ênfase1 2 5" xfId="4307" xr:uid="{00000000-0005-0000-0000-0000BD110000}"/>
    <cellStyle name="60% - Ênfase1 2 6" xfId="4308" xr:uid="{00000000-0005-0000-0000-0000BE110000}"/>
    <cellStyle name="60% - Ênfase1 2 6 2" xfId="4309" xr:uid="{00000000-0005-0000-0000-0000BF110000}"/>
    <cellStyle name="60% - Ênfase1 2 7" xfId="4310" xr:uid="{00000000-0005-0000-0000-0000C0110000}"/>
    <cellStyle name="60% - Ênfase1 2 8" xfId="4311" xr:uid="{00000000-0005-0000-0000-0000C1110000}"/>
    <cellStyle name="60% - Ênfase1 2 9" xfId="4312" xr:uid="{00000000-0005-0000-0000-0000C2110000}"/>
    <cellStyle name="60% - Ênfase1 2_Nota 22" xfId="4313" xr:uid="{00000000-0005-0000-0000-0000C3110000}"/>
    <cellStyle name="60% - Ênfase1 20" xfId="39906" xr:uid="{00000000-0005-0000-0000-0000C4110000}"/>
    <cellStyle name="60% - Ênfase1 21" xfId="39907" xr:uid="{00000000-0005-0000-0000-0000C5110000}"/>
    <cellStyle name="60% - Ênfase1 22" xfId="40649" xr:uid="{00000000-0005-0000-0000-0000C6110000}"/>
    <cellStyle name="60% - Ênfase1 3" xfId="4314" xr:uid="{00000000-0005-0000-0000-0000C7110000}"/>
    <cellStyle name="60% - Ênfase1 3 10" xfId="4315" xr:uid="{00000000-0005-0000-0000-0000C8110000}"/>
    <cellStyle name="60% - Ênfase1 3 11" xfId="4316" xr:uid="{00000000-0005-0000-0000-0000C9110000}"/>
    <cellStyle name="60% - Ênfase1 3 12" xfId="4317" xr:uid="{00000000-0005-0000-0000-0000CA110000}"/>
    <cellStyle name="60% - Ênfase1 3 13" xfId="4318" xr:uid="{00000000-0005-0000-0000-0000CB110000}"/>
    <cellStyle name="60% - Ênfase1 3 14" xfId="4319" xr:uid="{00000000-0005-0000-0000-0000CC110000}"/>
    <cellStyle name="60% - Ênfase1 3 15" xfId="4320" xr:uid="{00000000-0005-0000-0000-0000CD110000}"/>
    <cellStyle name="60% - Ênfase1 3 16" xfId="4321" xr:uid="{00000000-0005-0000-0000-0000CE110000}"/>
    <cellStyle name="60% - Ênfase1 3 17" xfId="4322" xr:uid="{00000000-0005-0000-0000-0000CF110000}"/>
    <cellStyle name="60% - Ênfase1 3 2" xfId="4323" xr:uid="{00000000-0005-0000-0000-0000D0110000}"/>
    <cellStyle name="60% - Ênfase1 3 2 2" xfId="4324" xr:uid="{00000000-0005-0000-0000-0000D1110000}"/>
    <cellStyle name="60% - Ênfase1 3 3" xfId="4325" xr:uid="{00000000-0005-0000-0000-0000D2110000}"/>
    <cellStyle name="60% - Ênfase1 3 4" xfId="4326" xr:uid="{00000000-0005-0000-0000-0000D3110000}"/>
    <cellStyle name="60% - Ênfase1 3 5" xfId="4327" xr:uid="{00000000-0005-0000-0000-0000D4110000}"/>
    <cellStyle name="60% - Ênfase1 3 6" xfId="4328" xr:uid="{00000000-0005-0000-0000-0000D5110000}"/>
    <cellStyle name="60% - Ênfase1 3 7" xfId="4329" xr:uid="{00000000-0005-0000-0000-0000D6110000}"/>
    <cellStyle name="60% - Ênfase1 3 8" xfId="4330" xr:uid="{00000000-0005-0000-0000-0000D7110000}"/>
    <cellStyle name="60% - Ênfase1 3 9" xfId="4331" xr:uid="{00000000-0005-0000-0000-0000D8110000}"/>
    <cellStyle name="60% - Ênfase1 4" xfId="4332" xr:uid="{00000000-0005-0000-0000-0000D9110000}"/>
    <cellStyle name="60% - Ênfase1 4 10" xfId="4333" xr:uid="{00000000-0005-0000-0000-0000DA110000}"/>
    <cellStyle name="60% - Ênfase1 4 11" xfId="4334" xr:uid="{00000000-0005-0000-0000-0000DB110000}"/>
    <cellStyle name="60% - Ênfase1 4 12" xfId="4335" xr:uid="{00000000-0005-0000-0000-0000DC110000}"/>
    <cellStyle name="60% - Ênfase1 4 2" xfId="4336" xr:uid="{00000000-0005-0000-0000-0000DD110000}"/>
    <cellStyle name="60% - Ênfase1 4 3" xfId="4337" xr:uid="{00000000-0005-0000-0000-0000DE110000}"/>
    <cellStyle name="60% - Ênfase1 4 4" xfId="4338" xr:uid="{00000000-0005-0000-0000-0000DF110000}"/>
    <cellStyle name="60% - Ênfase1 4 5" xfId="4339" xr:uid="{00000000-0005-0000-0000-0000E0110000}"/>
    <cellStyle name="60% - Ênfase1 4 6" xfId="4340" xr:uid="{00000000-0005-0000-0000-0000E1110000}"/>
    <cellStyle name="60% - Ênfase1 4 7" xfId="4341" xr:uid="{00000000-0005-0000-0000-0000E2110000}"/>
    <cellStyle name="60% - Ênfase1 4 8" xfId="4342" xr:uid="{00000000-0005-0000-0000-0000E3110000}"/>
    <cellStyle name="60% - Ênfase1 4 9" xfId="4343" xr:uid="{00000000-0005-0000-0000-0000E4110000}"/>
    <cellStyle name="60% - Ênfase1 5" xfId="4344" xr:uid="{00000000-0005-0000-0000-0000E5110000}"/>
    <cellStyle name="60% - Ênfase1 5 2" xfId="4345" xr:uid="{00000000-0005-0000-0000-0000E6110000}"/>
    <cellStyle name="60% - Ênfase1 6" xfId="39908" xr:uid="{00000000-0005-0000-0000-0000E7110000}"/>
    <cellStyle name="60% - Ênfase1 7" xfId="39909" xr:uid="{00000000-0005-0000-0000-0000E8110000}"/>
    <cellStyle name="60% - Ênfase1 8" xfId="39910" xr:uid="{00000000-0005-0000-0000-0000E9110000}"/>
    <cellStyle name="60% - Ênfase1 9" xfId="39911" xr:uid="{00000000-0005-0000-0000-0000EA110000}"/>
    <cellStyle name="60% - Ênfase2 10" xfId="39912" xr:uid="{00000000-0005-0000-0000-0000EB110000}"/>
    <cellStyle name="60% - Ênfase2 11" xfId="39913" xr:uid="{00000000-0005-0000-0000-0000EC110000}"/>
    <cellStyle name="60% - Ênfase2 12" xfId="39914" xr:uid="{00000000-0005-0000-0000-0000ED110000}"/>
    <cellStyle name="60% - Ênfase2 13" xfId="39915" xr:uid="{00000000-0005-0000-0000-0000EE110000}"/>
    <cellStyle name="60% - Ênfase2 14" xfId="39916" xr:uid="{00000000-0005-0000-0000-0000EF110000}"/>
    <cellStyle name="60% - Ênfase2 15" xfId="39917" xr:uid="{00000000-0005-0000-0000-0000F0110000}"/>
    <cellStyle name="60% - Ênfase2 16" xfId="39918" xr:uid="{00000000-0005-0000-0000-0000F1110000}"/>
    <cellStyle name="60% - Ênfase2 17" xfId="39919" xr:uid="{00000000-0005-0000-0000-0000F2110000}"/>
    <cellStyle name="60% - Ênfase2 18" xfId="39920" xr:uid="{00000000-0005-0000-0000-0000F3110000}"/>
    <cellStyle name="60% - Ênfase2 19" xfId="39921" xr:uid="{00000000-0005-0000-0000-0000F4110000}"/>
    <cellStyle name="60% - Ênfase2 2" xfId="4346" xr:uid="{00000000-0005-0000-0000-0000F5110000}"/>
    <cellStyle name="60% - Ênfase2 2 10" xfId="4347" xr:uid="{00000000-0005-0000-0000-0000F6110000}"/>
    <cellStyle name="60% - Ênfase2 2 11" xfId="4348" xr:uid="{00000000-0005-0000-0000-0000F7110000}"/>
    <cellStyle name="60% - Ênfase2 2 12" xfId="4349" xr:uid="{00000000-0005-0000-0000-0000F8110000}"/>
    <cellStyle name="60% - Ênfase2 2 13" xfId="4350" xr:uid="{00000000-0005-0000-0000-0000F9110000}"/>
    <cellStyle name="60% - Ênfase2 2 14" xfId="4351" xr:uid="{00000000-0005-0000-0000-0000FA110000}"/>
    <cellStyle name="60% - Ênfase2 2 15" xfId="4352" xr:uid="{00000000-0005-0000-0000-0000FB110000}"/>
    <cellStyle name="60% - Ênfase2 2 16" xfId="4353" xr:uid="{00000000-0005-0000-0000-0000FC110000}"/>
    <cellStyle name="60% - Ênfase2 2 17" xfId="4354" xr:uid="{00000000-0005-0000-0000-0000FD110000}"/>
    <cellStyle name="60% - Ênfase2 2 18" xfId="4355" xr:uid="{00000000-0005-0000-0000-0000FE110000}"/>
    <cellStyle name="60% - Ênfase2 2 2" xfId="4356" xr:uid="{00000000-0005-0000-0000-0000FF110000}"/>
    <cellStyle name="60% - Ênfase2 2 2 2" xfId="4357" xr:uid="{00000000-0005-0000-0000-000000120000}"/>
    <cellStyle name="60% - Ênfase2 2 2 2 2" xfId="4358" xr:uid="{00000000-0005-0000-0000-000001120000}"/>
    <cellStyle name="60% - Ênfase2 2 2 2 3" xfId="4359" xr:uid="{00000000-0005-0000-0000-000002120000}"/>
    <cellStyle name="60% - Ênfase2 2 2 2 4" xfId="4360" xr:uid="{00000000-0005-0000-0000-000003120000}"/>
    <cellStyle name="60% - Ênfase2 2 2 2 4 2" xfId="4361" xr:uid="{00000000-0005-0000-0000-000004120000}"/>
    <cellStyle name="60% - Ênfase2 2 2 3" xfId="4362" xr:uid="{00000000-0005-0000-0000-000005120000}"/>
    <cellStyle name="60% - Ênfase2 2 2 4" xfId="4363" xr:uid="{00000000-0005-0000-0000-000006120000}"/>
    <cellStyle name="60% - Ênfase2 2 2 5" xfId="4364" xr:uid="{00000000-0005-0000-0000-000007120000}"/>
    <cellStyle name="60% - Ênfase2 2 3" xfId="4365" xr:uid="{00000000-0005-0000-0000-000008120000}"/>
    <cellStyle name="60% - Ênfase2 2 4" xfId="4366" xr:uid="{00000000-0005-0000-0000-000009120000}"/>
    <cellStyle name="60% - Ênfase2 2 5" xfId="4367" xr:uid="{00000000-0005-0000-0000-00000A120000}"/>
    <cellStyle name="60% - Ênfase2 2 6" xfId="4368" xr:uid="{00000000-0005-0000-0000-00000B120000}"/>
    <cellStyle name="60% - Ênfase2 2 7" xfId="4369" xr:uid="{00000000-0005-0000-0000-00000C120000}"/>
    <cellStyle name="60% - Ênfase2 2 8" xfId="4370" xr:uid="{00000000-0005-0000-0000-00000D120000}"/>
    <cellStyle name="60% - Ênfase2 2 9" xfId="4371" xr:uid="{00000000-0005-0000-0000-00000E120000}"/>
    <cellStyle name="60% - Ênfase2 20" xfId="39922" xr:uid="{00000000-0005-0000-0000-00000F120000}"/>
    <cellStyle name="60% - Ênfase2 21" xfId="39923" xr:uid="{00000000-0005-0000-0000-000010120000}"/>
    <cellStyle name="60% - Ênfase2 22" xfId="40650" xr:uid="{00000000-0005-0000-0000-000011120000}"/>
    <cellStyle name="60% - Ênfase2 3" xfId="4372" xr:uid="{00000000-0005-0000-0000-000012120000}"/>
    <cellStyle name="60% - Ênfase2 3 10" xfId="4373" xr:uid="{00000000-0005-0000-0000-000013120000}"/>
    <cellStyle name="60% - Ênfase2 3 11" xfId="4374" xr:uid="{00000000-0005-0000-0000-000014120000}"/>
    <cellStyle name="60% - Ênfase2 3 12" xfId="4375" xr:uid="{00000000-0005-0000-0000-000015120000}"/>
    <cellStyle name="60% - Ênfase2 3 13" xfId="4376" xr:uid="{00000000-0005-0000-0000-000016120000}"/>
    <cellStyle name="60% - Ênfase2 3 14" xfId="4377" xr:uid="{00000000-0005-0000-0000-000017120000}"/>
    <cellStyle name="60% - Ênfase2 3 15" xfId="4378" xr:uid="{00000000-0005-0000-0000-000018120000}"/>
    <cellStyle name="60% - Ênfase2 3 16" xfId="4379" xr:uid="{00000000-0005-0000-0000-000019120000}"/>
    <cellStyle name="60% - Ênfase2 3 17" xfId="4380" xr:uid="{00000000-0005-0000-0000-00001A120000}"/>
    <cellStyle name="60% - Ênfase2 3 2" xfId="4381" xr:uid="{00000000-0005-0000-0000-00001B120000}"/>
    <cellStyle name="60% - Ênfase2 3 3" xfId="4382" xr:uid="{00000000-0005-0000-0000-00001C120000}"/>
    <cellStyle name="60% - Ênfase2 3 4" xfId="4383" xr:uid="{00000000-0005-0000-0000-00001D120000}"/>
    <cellStyle name="60% - Ênfase2 3 5" xfId="4384" xr:uid="{00000000-0005-0000-0000-00001E120000}"/>
    <cellStyle name="60% - Ênfase2 3 6" xfId="4385" xr:uid="{00000000-0005-0000-0000-00001F120000}"/>
    <cellStyle name="60% - Ênfase2 3 7" xfId="4386" xr:uid="{00000000-0005-0000-0000-000020120000}"/>
    <cellStyle name="60% - Ênfase2 3 8" xfId="4387" xr:uid="{00000000-0005-0000-0000-000021120000}"/>
    <cellStyle name="60% - Ênfase2 3 9" xfId="4388" xr:uid="{00000000-0005-0000-0000-000022120000}"/>
    <cellStyle name="60% - Ênfase2 4" xfId="4389" xr:uid="{00000000-0005-0000-0000-000023120000}"/>
    <cellStyle name="60% - Ênfase2 4 10" xfId="4390" xr:uid="{00000000-0005-0000-0000-000024120000}"/>
    <cellStyle name="60% - Ênfase2 4 11" xfId="4391" xr:uid="{00000000-0005-0000-0000-000025120000}"/>
    <cellStyle name="60% - Ênfase2 4 2" xfId="4392" xr:uid="{00000000-0005-0000-0000-000026120000}"/>
    <cellStyle name="60% - Ênfase2 4 3" xfId="4393" xr:uid="{00000000-0005-0000-0000-000027120000}"/>
    <cellStyle name="60% - Ênfase2 4 4" xfId="4394" xr:uid="{00000000-0005-0000-0000-000028120000}"/>
    <cellStyle name="60% - Ênfase2 4 5" xfId="4395" xr:uid="{00000000-0005-0000-0000-000029120000}"/>
    <cellStyle name="60% - Ênfase2 4 6" xfId="4396" xr:uid="{00000000-0005-0000-0000-00002A120000}"/>
    <cellStyle name="60% - Ênfase2 4 7" xfId="4397" xr:uid="{00000000-0005-0000-0000-00002B120000}"/>
    <cellStyle name="60% - Ênfase2 4 8" xfId="4398" xr:uid="{00000000-0005-0000-0000-00002C120000}"/>
    <cellStyle name="60% - Ênfase2 4 9" xfId="4399" xr:uid="{00000000-0005-0000-0000-00002D120000}"/>
    <cellStyle name="60% - Ênfase2 5" xfId="4400" xr:uid="{00000000-0005-0000-0000-00002E120000}"/>
    <cellStyle name="60% - Ênfase2 6" xfId="39924" xr:uid="{00000000-0005-0000-0000-00002F120000}"/>
    <cellStyle name="60% - Ênfase2 7" xfId="39925" xr:uid="{00000000-0005-0000-0000-000030120000}"/>
    <cellStyle name="60% - Ênfase2 8" xfId="39926" xr:uid="{00000000-0005-0000-0000-000031120000}"/>
    <cellStyle name="60% - Ênfase2 9" xfId="39927" xr:uid="{00000000-0005-0000-0000-000032120000}"/>
    <cellStyle name="60% - Ênfase3 10" xfId="39928" xr:uid="{00000000-0005-0000-0000-000033120000}"/>
    <cellStyle name="60% - Ênfase3 11" xfId="39929" xr:uid="{00000000-0005-0000-0000-000034120000}"/>
    <cellStyle name="60% - Ênfase3 12" xfId="39930" xr:uid="{00000000-0005-0000-0000-000035120000}"/>
    <cellStyle name="60% - Ênfase3 13" xfId="39931" xr:uid="{00000000-0005-0000-0000-000036120000}"/>
    <cellStyle name="60% - Ênfase3 14" xfId="39932" xr:uid="{00000000-0005-0000-0000-000037120000}"/>
    <cellStyle name="60% - Ênfase3 15" xfId="39933" xr:uid="{00000000-0005-0000-0000-000038120000}"/>
    <cellStyle name="60% - Ênfase3 16" xfId="39934" xr:uid="{00000000-0005-0000-0000-000039120000}"/>
    <cellStyle name="60% - Ênfase3 17" xfId="39935" xr:uid="{00000000-0005-0000-0000-00003A120000}"/>
    <cellStyle name="60% - Ênfase3 18" xfId="39936" xr:uid="{00000000-0005-0000-0000-00003B120000}"/>
    <cellStyle name="60% - Ênfase3 19" xfId="39937" xr:uid="{00000000-0005-0000-0000-00003C120000}"/>
    <cellStyle name="60% - Ênfase3 2" xfId="4401" xr:uid="{00000000-0005-0000-0000-00003D120000}"/>
    <cellStyle name="60% - Ênfase3 2 10" xfId="4402" xr:uid="{00000000-0005-0000-0000-00003E120000}"/>
    <cellStyle name="60% - Ênfase3 2 11" xfId="4403" xr:uid="{00000000-0005-0000-0000-00003F120000}"/>
    <cellStyle name="60% - Ênfase3 2 12" xfId="4404" xr:uid="{00000000-0005-0000-0000-000040120000}"/>
    <cellStyle name="60% - Ênfase3 2 13" xfId="4405" xr:uid="{00000000-0005-0000-0000-000041120000}"/>
    <cellStyle name="60% - Ênfase3 2 14" xfId="4406" xr:uid="{00000000-0005-0000-0000-000042120000}"/>
    <cellStyle name="60% - Ênfase3 2 15" xfId="4407" xr:uid="{00000000-0005-0000-0000-000043120000}"/>
    <cellStyle name="60% - Ênfase3 2 16" xfId="4408" xr:uid="{00000000-0005-0000-0000-000044120000}"/>
    <cellStyle name="60% - Ênfase3 2 17" xfId="4409" xr:uid="{00000000-0005-0000-0000-000045120000}"/>
    <cellStyle name="60% - Ênfase3 2 18" xfId="4410" xr:uid="{00000000-0005-0000-0000-000046120000}"/>
    <cellStyle name="60% - Ênfase3 2 2" xfId="4411" xr:uid="{00000000-0005-0000-0000-000047120000}"/>
    <cellStyle name="60% - Ênfase3 2 2 2" xfId="4412" xr:uid="{00000000-0005-0000-0000-000048120000}"/>
    <cellStyle name="60% - Ênfase3 2 2 2 2" xfId="4413" xr:uid="{00000000-0005-0000-0000-000049120000}"/>
    <cellStyle name="60% - Ênfase3 2 2 2 3" xfId="4414" xr:uid="{00000000-0005-0000-0000-00004A120000}"/>
    <cellStyle name="60% - Ênfase3 2 2 2 4" xfId="4415" xr:uid="{00000000-0005-0000-0000-00004B120000}"/>
    <cellStyle name="60% - Ênfase3 2 2 2 4 2" xfId="4416" xr:uid="{00000000-0005-0000-0000-00004C120000}"/>
    <cellStyle name="60% - Ênfase3 2 2 3" xfId="4417" xr:uid="{00000000-0005-0000-0000-00004D120000}"/>
    <cellStyle name="60% - Ênfase3 2 2 3 2" xfId="4418" xr:uid="{00000000-0005-0000-0000-00004E120000}"/>
    <cellStyle name="60% - Ênfase3 2 2 4" xfId="4419" xr:uid="{00000000-0005-0000-0000-00004F120000}"/>
    <cellStyle name="60% - Ênfase3 2 2 5" xfId="4420" xr:uid="{00000000-0005-0000-0000-000050120000}"/>
    <cellStyle name="60% - Ênfase3 2 3" xfId="4421" xr:uid="{00000000-0005-0000-0000-000051120000}"/>
    <cellStyle name="60% - Ênfase3 2 4" xfId="4422" xr:uid="{00000000-0005-0000-0000-000052120000}"/>
    <cellStyle name="60% - Ênfase3 2 5" xfId="4423" xr:uid="{00000000-0005-0000-0000-000053120000}"/>
    <cellStyle name="60% - Ênfase3 2 6" xfId="4424" xr:uid="{00000000-0005-0000-0000-000054120000}"/>
    <cellStyle name="60% - Ênfase3 2 6 2" xfId="4425" xr:uid="{00000000-0005-0000-0000-000055120000}"/>
    <cellStyle name="60% - Ênfase3 2 7" xfId="4426" xr:uid="{00000000-0005-0000-0000-000056120000}"/>
    <cellStyle name="60% - Ênfase3 2 8" xfId="4427" xr:uid="{00000000-0005-0000-0000-000057120000}"/>
    <cellStyle name="60% - Ênfase3 2 9" xfId="4428" xr:uid="{00000000-0005-0000-0000-000058120000}"/>
    <cellStyle name="60% - Ênfase3 2_Nota 22" xfId="4429" xr:uid="{00000000-0005-0000-0000-000059120000}"/>
    <cellStyle name="60% - Ênfase3 20" xfId="39938" xr:uid="{00000000-0005-0000-0000-00005A120000}"/>
    <cellStyle name="60% - Ênfase3 21" xfId="39939" xr:uid="{00000000-0005-0000-0000-00005B120000}"/>
    <cellStyle name="60% - Ênfase3 22" xfId="40651" xr:uid="{00000000-0005-0000-0000-00005C120000}"/>
    <cellStyle name="60% - Ênfase3 3" xfId="4430" xr:uid="{00000000-0005-0000-0000-00005D120000}"/>
    <cellStyle name="60% - Ênfase3 3 10" xfId="4431" xr:uid="{00000000-0005-0000-0000-00005E120000}"/>
    <cellStyle name="60% - Ênfase3 3 11" xfId="4432" xr:uid="{00000000-0005-0000-0000-00005F120000}"/>
    <cellStyle name="60% - Ênfase3 3 12" xfId="4433" xr:uid="{00000000-0005-0000-0000-000060120000}"/>
    <cellStyle name="60% - Ênfase3 3 13" xfId="4434" xr:uid="{00000000-0005-0000-0000-000061120000}"/>
    <cellStyle name="60% - Ênfase3 3 14" xfId="4435" xr:uid="{00000000-0005-0000-0000-000062120000}"/>
    <cellStyle name="60% - Ênfase3 3 15" xfId="4436" xr:uid="{00000000-0005-0000-0000-000063120000}"/>
    <cellStyle name="60% - Ênfase3 3 16" xfId="4437" xr:uid="{00000000-0005-0000-0000-000064120000}"/>
    <cellStyle name="60% - Ênfase3 3 17" xfId="4438" xr:uid="{00000000-0005-0000-0000-000065120000}"/>
    <cellStyle name="60% - Ênfase3 3 2" xfId="4439" xr:uid="{00000000-0005-0000-0000-000066120000}"/>
    <cellStyle name="60% - Ênfase3 3 2 2" xfId="4440" xr:uid="{00000000-0005-0000-0000-000067120000}"/>
    <cellStyle name="60% - Ênfase3 3 3" xfId="4441" xr:uid="{00000000-0005-0000-0000-000068120000}"/>
    <cellStyle name="60% - Ênfase3 3 4" xfId="4442" xr:uid="{00000000-0005-0000-0000-000069120000}"/>
    <cellStyle name="60% - Ênfase3 3 5" xfId="4443" xr:uid="{00000000-0005-0000-0000-00006A120000}"/>
    <cellStyle name="60% - Ênfase3 3 6" xfId="4444" xr:uid="{00000000-0005-0000-0000-00006B120000}"/>
    <cellStyle name="60% - Ênfase3 3 7" xfId="4445" xr:uid="{00000000-0005-0000-0000-00006C120000}"/>
    <cellStyle name="60% - Ênfase3 3 8" xfId="4446" xr:uid="{00000000-0005-0000-0000-00006D120000}"/>
    <cellStyle name="60% - Ênfase3 3 9" xfId="4447" xr:uid="{00000000-0005-0000-0000-00006E120000}"/>
    <cellStyle name="60% - Ênfase3 4" xfId="4448" xr:uid="{00000000-0005-0000-0000-00006F120000}"/>
    <cellStyle name="60% - Ênfase3 4 10" xfId="4449" xr:uid="{00000000-0005-0000-0000-000070120000}"/>
    <cellStyle name="60% - Ênfase3 4 11" xfId="4450" xr:uid="{00000000-0005-0000-0000-000071120000}"/>
    <cellStyle name="60% - Ênfase3 4 12" xfId="4451" xr:uid="{00000000-0005-0000-0000-000072120000}"/>
    <cellStyle name="60% - Ênfase3 4 2" xfId="4452" xr:uid="{00000000-0005-0000-0000-000073120000}"/>
    <cellStyle name="60% - Ênfase3 4 3" xfId="4453" xr:uid="{00000000-0005-0000-0000-000074120000}"/>
    <cellStyle name="60% - Ênfase3 4 4" xfId="4454" xr:uid="{00000000-0005-0000-0000-000075120000}"/>
    <cellStyle name="60% - Ênfase3 4 5" xfId="4455" xr:uid="{00000000-0005-0000-0000-000076120000}"/>
    <cellStyle name="60% - Ênfase3 4 6" xfId="4456" xr:uid="{00000000-0005-0000-0000-000077120000}"/>
    <cellStyle name="60% - Ênfase3 4 7" xfId="4457" xr:uid="{00000000-0005-0000-0000-000078120000}"/>
    <cellStyle name="60% - Ênfase3 4 8" xfId="4458" xr:uid="{00000000-0005-0000-0000-000079120000}"/>
    <cellStyle name="60% - Ênfase3 4 9" xfId="4459" xr:uid="{00000000-0005-0000-0000-00007A120000}"/>
    <cellStyle name="60% - Ênfase3 5" xfId="4460" xr:uid="{00000000-0005-0000-0000-00007B120000}"/>
    <cellStyle name="60% - Ênfase3 5 2" xfId="4461" xr:uid="{00000000-0005-0000-0000-00007C120000}"/>
    <cellStyle name="60% - Ênfase3 6" xfId="39940" xr:uid="{00000000-0005-0000-0000-00007D120000}"/>
    <cellStyle name="60% - Ênfase3 7" xfId="39941" xr:uid="{00000000-0005-0000-0000-00007E120000}"/>
    <cellStyle name="60% - Ênfase3 8" xfId="39942" xr:uid="{00000000-0005-0000-0000-00007F120000}"/>
    <cellStyle name="60% - Ênfase3 9" xfId="39943" xr:uid="{00000000-0005-0000-0000-000080120000}"/>
    <cellStyle name="60% - Ênfase4 10" xfId="39944" xr:uid="{00000000-0005-0000-0000-000081120000}"/>
    <cellStyle name="60% - Ênfase4 11" xfId="39945" xr:uid="{00000000-0005-0000-0000-000082120000}"/>
    <cellStyle name="60% - Ênfase4 12" xfId="39946" xr:uid="{00000000-0005-0000-0000-000083120000}"/>
    <cellStyle name="60% - Ênfase4 13" xfId="39947" xr:uid="{00000000-0005-0000-0000-000084120000}"/>
    <cellStyle name="60% - Ênfase4 14" xfId="39948" xr:uid="{00000000-0005-0000-0000-000085120000}"/>
    <cellStyle name="60% - Ênfase4 15" xfId="39949" xr:uid="{00000000-0005-0000-0000-000086120000}"/>
    <cellStyle name="60% - Ênfase4 16" xfId="39950" xr:uid="{00000000-0005-0000-0000-000087120000}"/>
    <cellStyle name="60% - Ênfase4 17" xfId="39951" xr:uid="{00000000-0005-0000-0000-000088120000}"/>
    <cellStyle name="60% - Ênfase4 18" xfId="39952" xr:uid="{00000000-0005-0000-0000-000089120000}"/>
    <cellStyle name="60% - Ênfase4 19" xfId="39953" xr:uid="{00000000-0005-0000-0000-00008A120000}"/>
    <cellStyle name="60% - Ênfase4 2" xfId="4462" xr:uid="{00000000-0005-0000-0000-00008B120000}"/>
    <cellStyle name="60% - Ênfase4 2 10" xfId="4463" xr:uid="{00000000-0005-0000-0000-00008C120000}"/>
    <cellStyle name="60% - Ênfase4 2 11" xfId="4464" xr:uid="{00000000-0005-0000-0000-00008D120000}"/>
    <cellStyle name="60% - Ênfase4 2 12" xfId="4465" xr:uid="{00000000-0005-0000-0000-00008E120000}"/>
    <cellStyle name="60% - Ênfase4 2 13" xfId="4466" xr:uid="{00000000-0005-0000-0000-00008F120000}"/>
    <cellStyle name="60% - Ênfase4 2 14" xfId="4467" xr:uid="{00000000-0005-0000-0000-000090120000}"/>
    <cellStyle name="60% - Ênfase4 2 15" xfId="4468" xr:uid="{00000000-0005-0000-0000-000091120000}"/>
    <cellStyle name="60% - Ênfase4 2 16" xfId="4469" xr:uid="{00000000-0005-0000-0000-000092120000}"/>
    <cellStyle name="60% - Ênfase4 2 17" xfId="4470" xr:uid="{00000000-0005-0000-0000-000093120000}"/>
    <cellStyle name="60% - Ênfase4 2 18" xfId="4471" xr:uid="{00000000-0005-0000-0000-000094120000}"/>
    <cellStyle name="60% - Ênfase4 2 2" xfId="4472" xr:uid="{00000000-0005-0000-0000-000095120000}"/>
    <cellStyle name="60% - Ênfase4 2 2 2" xfId="4473" xr:uid="{00000000-0005-0000-0000-000096120000}"/>
    <cellStyle name="60% - Ênfase4 2 2 2 2" xfId="4474" xr:uid="{00000000-0005-0000-0000-000097120000}"/>
    <cellStyle name="60% - Ênfase4 2 2 2 3" xfId="4475" xr:uid="{00000000-0005-0000-0000-000098120000}"/>
    <cellStyle name="60% - Ênfase4 2 2 2 4" xfId="4476" xr:uid="{00000000-0005-0000-0000-000099120000}"/>
    <cellStyle name="60% - Ênfase4 2 2 2 4 2" xfId="4477" xr:uid="{00000000-0005-0000-0000-00009A120000}"/>
    <cellStyle name="60% - Ênfase4 2 2 3" xfId="4478" xr:uid="{00000000-0005-0000-0000-00009B120000}"/>
    <cellStyle name="60% - Ênfase4 2 2 3 2" xfId="4479" xr:uid="{00000000-0005-0000-0000-00009C120000}"/>
    <cellStyle name="60% - Ênfase4 2 2 4" xfId="4480" xr:uid="{00000000-0005-0000-0000-00009D120000}"/>
    <cellStyle name="60% - Ênfase4 2 2 5" xfId="4481" xr:uid="{00000000-0005-0000-0000-00009E120000}"/>
    <cellStyle name="60% - Ênfase4 2 3" xfId="4482" xr:uid="{00000000-0005-0000-0000-00009F120000}"/>
    <cellStyle name="60% - Ênfase4 2 4" xfId="4483" xr:uid="{00000000-0005-0000-0000-0000A0120000}"/>
    <cellStyle name="60% - Ênfase4 2 5" xfId="4484" xr:uid="{00000000-0005-0000-0000-0000A1120000}"/>
    <cellStyle name="60% - Ênfase4 2 6" xfId="4485" xr:uid="{00000000-0005-0000-0000-0000A2120000}"/>
    <cellStyle name="60% - Ênfase4 2 6 2" xfId="4486" xr:uid="{00000000-0005-0000-0000-0000A3120000}"/>
    <cellStyle name="60% - Ênfase4 2 7" xfId="4487" xr:uid="{00000000-0005-0000-0000-0000A4120000}"/>
    <cellStyle name="60% - Ênfase4 2 8" xfId="4488" xr:uid="{00000000-0005-0000-0000-0000A5120000}"/>
    <cellStyle name="60% - Ênfase4 2 9" xfId="4489" xr:uid="{00000000-0005-0000-0000-0000A6120000}"/>
    <cellStyle name="60% - Ênfase4 2_Nota 22" xfId="4490" xr:uid="{00000000-0005-0000-0000-0000A7120000}"/>
    <cellStyle name="60% - Ênfase4 20" xfId="39954" xr:uid="{00000000-0005-0000-0000-0000A8120000}"/>
    <cellStyle name="60% - Ênfase4 21" xfId="39955" xr:uid="{00000000-0005-0000-0000-0000A9120000}"/>
    <cellStyle name="60% - Ênfase4 22" xfId="40652" xr:uid="{00000000-0005-0000-0000-0000AA120000}"/>
    <cellStyle name="60% - Ênfase4 3" xfId="4491" xr:uid="{00000000-0005-0000-0000-0000AB120000}"/>
    <cellStyle name="60% - Ênfase4 3 10" xfId="4492" xr:uid="{00000000-0005-0000-0000-0000AC120000}"/>
    <cellStyle name="60% - Ênfase4 3 11" xfId="4493" xr:uid="{00000000-0005-0000-0000-0000AD120000}"/>
    <cellStyle name="60% - Ênfase4 3 12" xfId="4494" xr:uid="{00000000-0005-0000-0000-0000AE120000}"/>
    <cellStyle name="60% - Ênfase4 3 13" xfId="4495" xr:uid="{00000000-0005-0000-0000-0000AF120000}"/>
    <cellStyle name="60% - Ênfase4 3 14" xfId="4496" xr:uid="{00000000-0005-0000-0000-0000B0120000}"/>
    <cellStyle name="60% - Ênfase4 3 15" xfId="4497" xr:uid="{00000000-0005-0000-0000-0000B1120000}"/>
    <cellStyle name="60% - Ênfase4 3 16" xfId="4498" xr:uid="{00000000-0005-0000-0000-0000B2120000}"/>
    <cellStyle name="60% - Ênfase4 3 17" xfId="4499" xr:uid="{00000000-0005-0000-0000-0000B3120000}"/>
    <cellStyle name="60% - Ênfase4 3 2" xfId="4500" xr:uid="{00000000-0005-0000-0000-0000B4120000}"/>
    <cellStyle name="60% - Ênfase4 3 2 2" xfId="4501" xr:uid="{00000000-0005-0000-0000-0000B5120000}"/>
    <cellStyle name="60% - Ênfase4 3 3" xfId="4502" xr:uid="{00000000-0005-0000-0000-0000B6120000}"/>
    <cellStyle name="60% - Ênfase4 3 4" xfId="4503" xr:uid="{00000000-0005-0000-0000-0000B7120000}"/>
    <cellStyle name="60% - Ênfase4 3 5" xfId="4504" xr:uid="{00000000-0005-0000-0000-0000B8120000}"/>
    <cellStyle name="60% - Ênfase4 3 6" xfId="4505" xr:uid="{00000000-0005-0000-0000-0000B9120000}"/>
    <cellStyle name="60% - Ênfase4 3 7" xfId="4506" xr:uid="{00000000-0005-0000-0000-0000BA120000}"/>
    <cellStyle name="60% - Ênfase4 3 8" xfId="4507" xr:uid="{00000000-0005-0000-0000-0000BB120000}"/>
    <cellStyle name="60% - Ênfase4 3 9" xfId="4508" xr:uid="{00000000-0005-0000-0000-0000BC120000}"/>
    <cellStyle name="60% - Ênfase4 4" xfId="4509" xr:uid="{00000000-0005-0000-0000-0000BD120000}"/>
    <cellStyle name="60% - Ênfase4 4 10" xfId="4510" xr:uid="{00000000-0005-0000-0000-0000BE120000}"/>
    <cellStyle name="60% - Ênfase4 4 11" xfId="4511" xr:uid="{00000000-0005-0000-0000-0000BF120000}"/>
    <cellStyle name="60% - Ênfase4 4 12" xfId="4512" xr:uid="{00000000-0005-0000-0000-0000C0120000}"/>
    <cellStyle name="60% - Ênfase4 4 2" xfId="4513" xr:uid="{00000000-0005-0000-0000-0000C1120000}"/>
    <cellStyle name="60% - Ênfase4 4 3" xfId="4514" xr:uid="{00000000-0005-0000-0000-0000C2120000}"/>
    <cellStyle name="60% - Ênfase4 4 4" xfId="4515" xr:uid="{00000000-0005-0000-0000-0000C3120000}"/>
    <cellStyle name="60% - Ênfase4 4 5" xfId="4516" xr:uid="{00000000-0005-0000-0000-0000C4120000}"/>
    <cellStyle name="60% - Ênfase4 4 6" xfId="4517" xr:uid="{00000000-0005-0000-0000-0000C5120000}"/>
    <cellStyle name="60% - Ênfase4 4 7" xfId="4518" xr:uid="{00000000-0005-0000-0000-0000C6120000}"/>
    <cellStyle name="60% - Ênfase4 4 8" xfId="4519" xr:uid="{00000000-0005-0000-0000-0000C7120000}"/>
    <cellStyle name="60% - Ênfase4 4 9" xfId="4520" xr:uid="{00000000-0005-0000-0000-0000C8120000}"/>
    <cellStyle name="60% - Ênfase4 5" xfId="4521" xr:uid="{00000000-0005-0000-0000-0000C9120000}"/>
    <cellStyle name="60% - Ênfase4 5 2" xfId="4522" xr:uid="{00000000-0005-0000-0000-0000CA120000}"/>
    <cellStyle name="60% - Ênfase4 6" xfId="39956" xr:uid="{00000000-0005-0000-0000-0000CB120000}"/>
    <cellStyle name="60% - Ênfase4 7" xfId="39957" xr:uid="{00000000-0005-0000-0000-0000CC120000}"/>
    <cellStyle name="60% - Ênfase4 8" xfId="39958" xr:uid="{00000000-0005-0000-0000-0000CD120000}"/>
    <cellStyle name="60% - Ênfase4 9" xfId="39959" xr:uid="{00000000-0005-0000-0000-0000CE120000}"/>
    <cellStyle name="60% - Ênfase5 10" xfId="39960" xr:uid="{00000000-0005-0000-0000-0000CF120000}"/>
    <cellStyle name="60% - Ênfase5 11" xfId="39961" xr:uid="{00000000-0005-0000-0000-0000D0120000}"/>
    <cellStyle name="60% - Ênfase5 12" xfId="39962" xr:uid="{00000000-0005-0000-0000-0000D1120000}"/>
    <cellStyle name="60% - Ênfase5 13" xfId="39963" xr:uid="{00000000-0005-0000-0000-0000D2120000}"/>
    <cellStyle name="60% - Ênfase5 14" xfId="39964" xr:uid="{00000000-0005-0000-0000-0000D3120000}"/>
    <cellStyle name="60% - Ênfase5 15" xfId="39965" xr:uid="{00000000-0005-0000-0000-0000D4120000}"/>
    <cellStyle name="60% - Ênfase5 16" xfId="39966" xr:uid="{00000000-0005-0000-0000-0000D5120000}"/>
    <cellStyle name="60% - Ênfase5 17" xfId="39967" xr:uid="{00000000-0005-0000-0000-0000D6120000}"/>
    <cellStyle name="60% - Ênfase5 18" xfId="39968" xr:uid="{00000000-0005-0000-0000-0000D7120000}"/>
    <cellStyle name="60% - Ênfase5 19" xfId="39969" xr:uid="{00000000-0005-0000-0000-0000D8120000}"/>
    <cellStyle name="60% - Ênfase5 2" xfId="4523" xr:uid="{00000000-0005-0000-0000-0000D9120000}"/>
    <cellStyle name="60% - Ênfase5 2 10" xfId="4524" xr:uid="{00000000-0005-0000-0000-0000DA120000}"/>
    <cellStyle name="60% - Ênfase5 2 11" xfId="4525" xr:uid="{00000000-0005-0000-0000-0000DB120000}"/>
    <cellStyle name="60% - Ênfase5 2 12" xfId="4526" xr:uid="{00000000-0005-0000-0000-0000DC120000}"/>
    <cellStyle name="60% - Ênfase5 2 13" xfId="4527" xr:uid="{00000000-0005-0000-0000-0000DD120000}"/>
    <cellStyle name="60% - Ênfase5 2 14" xfId="4528" xr:uid="{00000000-0005-0000-0000-0000DE120000}"/>
    <cellStyle name="60% - Ênfase5 2 15" xfId="4529" xr:uid="{00000000-0005-0000-0000-0000DF120000}"/>
    <cellStyle name="60% - Ênfase5 2 16" xfId="4530" xr:uid="{00000000-0005-0000-0000-0000E0120000}"/>
    <cellStyle name="60% - Ênfase5 2 17" xfId="4531" xr:uid="{00000000-0005-0000-0000-0000E1120000}"/>
    <cellStyle name="60% - Ênfase5 2 18" xfId="4532" xr:uid="{00000000-0005-0000-0000-0000E2120000}"/>
    <cellStyle name="60% - Ênfase5 2 2" xfId="4533" xr:uid="{00000000-0005-0000-0000-0000E3120000}"/>
    <cellStyle name="60% - Ênfase5 2 2 2" xfId="4534" xr:uid="{00000000-0005-0000-0000-0000E4120000}"/>
    <cellStyle name="60% - Ênfase5 2 2 2 2" xfId="4535" xr:uid="{00000000-0005-0000-0000-0000E5120000}"/>
    <cellStyle name="60% - Ênfase5 2 2 2 3" xfId="4536" xr:uid="{00000000-0005-0000-0000-0000E6120000}"/>
    <cellStyle name="60% - Ênfase5 2 2 2 4" xfId="4537" xr:uid="{00000000-0005-0000-0000-0000E7120000}"/>
    <cellStyle name="60% - Ênfase5 2 2 2 4 2" xfId="4538" xr:uid="{00000000-0005-0000-0000-0000E8120000}"/>
    <cellStyle name="60% - Ênfase5 2 2 3" xfId="4539" xr:uid="{00000000-0005-0000-0000-0000E9120000}"/>
    <cellStyle name="60% - Ênfase5 2 2 3 2" xfId="4540" xr:uid="{00000000-0005-0000-0000-0000EA120000}"/>
    <cellStyle name="60% - Ênfase5 2 2 4" xfId="4541" xr:uid="{00000000-0005-0000-0000-0000EB120000}"/>
    <cellStyle name="60% - Ênfase5 2 2 5" xfId="4542" xr:uid="{00000000-0005-0000-0000-0000EC120000}"/>
    <cellStyle name="60% - Ênfase5 2 3" xfId="4543" xr:uid="{00000000-0005-0000-0000-0000ED120000}"/>
    <cellStyle name="60% - Ênfase5 2 4" xfId="4544" xr:uid="{00000000-0005-0000-0000-0000EE120000}"/>
    <cellStyle name="60% - Ênfase5 2 5" xfId="4545" xr:uid="{00000000-0005-0000-0000-0000EF120000}"/>
    <cellStyle name="60% - Ênfase5 2 6" xfId="4546" xr:uid="{00000000-0005-0000-0000-0000F0120000}"/>
    <cellStyle name="60% - Ênfase5 2 6 2" xfId="4547" xr:uid="{00000000-0005-0000-0000-0000F1120000}"/>
    <cellStyle name="60% - Ênfase5 2 7" xfId="4548" xr:uid="{00000000-0005-0000-0000-0000F2120000}"/>
    <cellStyle name="60% - Ênfase5 2 8" xfId="4549" xr:uid="{00000000-0005-0000-0000-0000F3120000}"/>
    <cellStyle name="60% - Ênfase5 2 9" xfId="4550" xr:uid="{00000000-0005-0000-0000-0000F4120000}"/>
    <cellStyle name="60% - Ênfase5 2_Nota 22" xfId="4551" xr:uid="{00000000-0005-0000-0000-0000F5120000}"/>
    <cellStyle name="60% - Ênfase5 20" xfId="39970" xr:uid="{00000000-0005-0000-0000-0000F6120000}"/>
    <cellStyle name="60% - Ênfase5 21" xfId="39971" xr:uid="{00000000-0005-0000-0000-0000F7120000}"/>
    <cellStyle name="60% - Ênfase5 22" xfId="40653" xr:uid="{00000000-0005-0000-0000-0000F8120000}"/>
    <cellStyle name="60% - Ênfase5 3" xfId="4552" xr:uid="{00000000-0005-0000-0000-0000F9120000}"/>
    <cellStyle name="60% - Ênfase5 3 10" xfId="4553" xr:uid="{00000000-0005-0000-0000-0000FA120000}"/>
    <cellStyle name="60% - Ênfase5 3 11" xfId="4554" xr:uid="{00000000-0005-0000-0000-0000FB120000}"/>
    <cellStyle name="60% - Ênfase5 3 12" xfId="4555" xr:uid="{00000000-0005-0000-0000-0000FC120000}"/>
    <cellStyle name="60% - Ênfase5 3 13" xfId="4556" xr:uid="{00000000-0005-0000-0000-0000FD120000}"/>
    <cellStyle name="60% - Ênfase5 3 14" xfId="4557" xr:uid="{00000000-0005-0000-0000-0000FE120000}"/>
    <cellStyle name="60% - Ênfase5 3 15" xfId="4558" xr:uid="{00000000-0005-0000-0000-0000FF120000}"/>
    <cellStyle name="60% - Ênfase5 3 16" xfId="4559" xr:uid="{00000000-0005-0000-0000-000000130000}"/>
    <cellStyle name="60% - Ênfase5 3 17" xfId="4560" xr:uid="{00000000-0005-0000-0000-000001130000}"/>
    <cellStyle name="60% - Ênfase5 3 2" xfId="4561" xr:uid="{00000000-0005-0000-0000-000002130000}"/>
    <cellStyle name="60% - Ênfase5 3 2 2" xfId="4562" xr:uid="{00000000-0005-0000-0000-000003130000}"/>
    <cellStyle name="60% - Ênfase5 3 3" xfId="4563" xr:uid="{00000000-0005-0000-0000-000004130000}"/>
    <cellStyle name="60% - Ênfase5 3 4" xfId="4564" xr:uid="{00000000-0005-0000-0000-000005130000}"/>
    <cellStyle name="60% - Ênfase5 3 5" xfId="4565" xr:uid="{00000000-0005-0000-0000-000006130000}"/>
    <cellStyle name="60% - Ênfase5 3 6" xfId="4566" xr:uid="{00000000-0005-0000-0000-000007130000}"/>
    <cellStyle name="60% - Ênfase5 3 7" xfId="4567" xr:uid="{00000000-0005-0000-0000-000008130000}"/>
    <cellStyle name="60% - Ênfase5 3 8" xfId="4568" xr:uid="{00000000-0005-0000-0000-000009130000}"/>
    <cellStyle name="60% - Ênfase5 3 9" xfId="4569" xr:uid="{00000000-0005-0000-0000-00000A130000}"/>
    <cellStyle name="60% - Ênfase5 4" xfId="4570" xr:uid="{00000000-0005-0000-0000-00000B130000}"/>
    <cellStyle name="60% - Ênfase5 4 10" xfId="4571" xr:uid="{00000000-0005-0000-0000-00000C130000}"/>
    <cellStyle name="60% - Ênfase5 4 11" xfId="4572" xr:uid="{00000000-0005-0000-0000-00000D130000}"/>
    <cellStyle name="60% - Ênfase5 4 12" xfId="4573" xr:uid="{00000000-0005-0000-0000-00000E130000}"/>
    <cellStyle name="60% - Ênfase5 4 2" xfId="4574" xr:uid="{00000000-0005-0000-0000-00000F130000}"/>
    <cellStyle name="60% - Ênfase5 4 3" xfId="4575" xr:uid="{00000000-0005-0000-0000-000010130000}"/>
    <cellStyle name="60% - Ênfase5 4 4" xfId="4576" xr:uid="{00000000-0005-0000-0000-000011130000}"/>
    <cellStyle name="60% - Ênfase5 4 5" xfId="4577" xr:uid="{00000000-0005-0000-0000-000012130000}"/>
    <cellStyle name="60% - Ênfase5 4 6" xfId="4578" xr:uid="{00000000-0005-0000-0000-000013130000}"/>
    <cellStyle name="60% - Ênfase5 4 7" xfId="4579" xr:uid="{00000000-0005-0000-0000-000014130000}"/>
    <cellStyle name="60% - Ênfase5 4 8" xfId="4580" xr:uid="{00000000-0005-0000-0000-000015130000}"/>
    <cellStyle name="60% - Ênfase5 4 9" xfId="4581" xr:uid="{00000000-0005-0000-0000-000016130000}"/>
    <cellStyle name="60% - Ênfase5 5" xfId="4582" xr:uid="{00000000-0005-0000-0000-000017130000}"/>
    <cellStyle name="60% - Ênfase5 5 2" xfId="4583" xr:uid="{00000000-0005-0000-0000-000018130000}"/>
    <cellStyle name="60% - Ênfase5 6" xfId="39972" xr:uid="{00000000-0005-0000-0000-000019130000}"/>
    <cellStyle name="60% - Ênfase5 7" xfId="39973" xr:uid="{00000000-0005-0000-0000-00001A130000}"/>
    <cellStyle name="60% - Ênfase5 8" xfId="39974" xr:uid="{00000000-0005-0000-0000-00001B130000}"/>
    <cellStyle name="60% - Ênfase5 9" xfId="39975" xr:uid="{00000000-0005-0000-0000-00001C130000}"/>
    <cellStyle name="60% - Ênfase6 10" xfId="39976" xr:uid="{00000000-0005-0000-0000-00001D130000}"/>
    <cellStyle name="60% - Ênfase6 11" xfId="39977" xr:uid="{00000000-0005-0000-0000-00001E130000}"/>
    <cellStyle name="60% - Ênfase6 12" xfId="39978" xr:uid="{00000000-0005-0000-0000-00001F130000}"/>
    <cellStyle name="60% - Ênfase6 13" xfId="39979" xr:uid="{00000000-0005-0000-0000-000020130000}"/>
    <cellStyle name="60% - Ênfase6 14" xfId="39980" xr:uid="{00000000-0005-0000-0000-000021130000}"/>
    <cellStyle name="60% - Ênfase6 15" xfId="39981" xr:uid="{00000000-0005-0000-0000-000022130000}"/>
    <cellStyle name="60% - Ênfase6 16" xfId="39982" xr:uid="{00000000-0005-0000-0000-000023130000}"/>
    <cellStyle name="60% - Ênfase6 17" xfId="39983" xr:uid="{00000000-0005-0000-0000-000024130000}"/>
    <cellStyle name="60% - Ênfase6 18" xfId="39984" xr:uid="{00000000-0005-0000-0000-000025130000}"/>
    <cellStyle name="60% - Ênfase6 19" xfId="39985" xr:uid="{00000000-0005-0000-0000-000026130000}"/>
    <cellStyle name="60% - Ênfase6 2" xfId="4584" xr:uid="{00000000-0005-0000-0000-000027130000}"/>
    <cellStyle name="60% - Ênfase6 2 10" xfId="4585" xr:uid="{00000000-0005-0000-0000-000028130000}"/>
    <cellStyle name="60% - Ênfase6 2 11" xfId="4586" xr:uid="{00000000-0005-0000-0000-000029130000}"/>
    <cellStyle name="60% - Ênfase6 2 12" xfId="4587" xr:uid="{00000000-0005-0000-0000-00002A130000}"/>
    <cellStyle name="60% - Ênfase6 2 13" xfId="4588" xr:uid="{00000000-0005-0000-0000-00002B130000}"/>
    <cellStyle name="60% - Ênfase6 2 14" xfId="4589" xr:uid="{00000000-0005-0000-0000-00002C130000}"/>
    <cellStyle name="60% - Ênfase6 2 15" xfId="4590" xr:uid="{00000000-0005-0000-0000-00002D130000}"/>
    <cellStyle name="60% - Ênfase6 2 16" xfId="4591" xr:uid="{00000000-0005-0000-0000-00002E130000}"/>
    <cellStyle name="60% - Ênfase6 2 17" xfId="4592" xr:uid="{00000000-0005-0000-0000-00002F130000}"/>
    <cellStyle name="60% - Ênfase6 2 18" xfId="4593" xr:uid="{00000000-0005-0000-0000-000030130000}"/>
    <cellStyle name="60% - Ênfase6 2 2" xfId="4594" xr:uid="{00000000-0005-0000-0000-000031130000}"/>
    <cellStyle name="60% - Ênfase6 2 2 2" xfId="4595" xr:uid="{00000000-0005-0000-0000-000032130000}"/>
    <cellStyle name="60% - Ênfase6 2 2 2 2" xfId="4596" xr:uid="{00000000-0005-0000-0000-000033130000}"/>
    <cellStyle name="60% - Ênfase6 2 2 2 3" xfId="4597" xr:uid="{00000000-0005-0000-0000-000034130000}"/>
    <cellStyle name="60% - Ênfase6 2 2 2 4" xfId="4598" xr:uid="{00000000-0005-0000-0000-000035130000}"/>
    <cellStyle name="60% - Ênfase6 2 2 2 4 2" xfId="4599" xr:uid="{00000000-0005-0000-0000-000036130000}"/>
    <cellStyle name="60% - Ênfase6 2 2 3" xfId="4600" xr:uid="{00000000-0005-0000-0000-000037130000}"/>
    <cellStyle name="60% - Ênfase6 2 2 3 2" xfId="4601" xr:uid="{00000000-0005-0000-0000-000038130000}"/>
    <cellStyle name="60% - Ênfase6 2 2 4" xfId="4602" xr:uid="{00000000-0005-0000-0000-000039130000}"/>
    <cellStyle name="60% - Ênfase6 2 2 5" xfId="4603" xr:uid="{00000000-0005-0000-0000-00003A130000}"/>
    <cellStyle name="60% - Ênfase6 2 3" xfId="4604" xr:uid="{00000000-0005-0000-0000-00003B130000}"/>
    <cellStyle name="60% - Ênfase6 2 4" xfId="4605" xr:uid="{00000000-0005-0000-0000-00003C130000}"/>
    <cellStyle name="60% - Ênfase6 2 5" xfId="4606" xr:uid="{00000000-0005-0000-0000-00003D130000}"/>
    <cellStyle name="60% - Ênfase6 2 6" xfId="4607" xr:uid="{00000000-0005-0000-0000-00003E130000}"/>
    <cellStyle name="60% - Ênfase6 2 6 2" xfId="4608" xr:uid="{00000000-0005-0000-0000-00003F130000}"/>
    <cellStyle name="60% - Ênfase6 2 7" xfId="4609" xr:uid="{00000000-0005-0000-0000-000040130000}"/>
    <cellStyle name="60% - Ênfase6 2 8" xfId="4610" xr:uid="{00000000-0005-0000-0000-000041130000}"/>
    <cellStyle name="60% - Ênfase6 2 9" xfId="4611" xr:uid="{00000000-0005-0000-0000-000042130000}"/>
    <cellStyle name="60% - Ênfase6 2_Nota 22" xfId="4612" xr:uid="{00000000-0005-0000-0000-000043130000}"/>
    <cellStyle name="60% - Ênfase6 20" xfId="39986" xr:uid="{00000000-0005-0000-0000-000044130000}"/>
    <cellStyle name="60% - Ênfase6 21" xfId="39987" xr:uid="{00000000-0005-0000-0000-000045130000}"/>
    <cellStyle name="60% - Ênfase6 22" xfId="40654" xr:uid="{00000000-0005-0000-0000-000046130000}"/>
    <cellStyle name="60% - Ênfase6 3" xfId="4613" xr:uid="{00000000-0005-0000-0000-000047130000}"/>
    <cellStyle name="60% - Ênfase6 3 10" xfId="4614" xr:uid="{00000000-0005-0000-0000-000048130000}"/>
    <cellStyle name="60% - Ênfase6 3 11" xfId="4615" xr:uid="{00000000-0005-0000-0000-000049130000}"/>
    <cellStyle name="60% - Ênfase6 3 12" xfId="4616" xr:uid="{00000000-0005-0000-0000-00004A130000}"/>
    <cellStyle name="60% - Ênfase6 3 13" xfId="4617" xr:uid="{00000000-0005-0000-0000-00004B130000}"/>
    <cellStyle name="60% - Ênfase6 3 14" xfId="4618" xr:uid="{00000000-0005-0000-0000-00004C130000}"/>
    <cellStyle name="60% - Ênfase6 3 15" xfId="4619" xr:uid="{00000000-0005-0000-0000-00004D130000}"/>
    <cellStyle name="60% - Ênfase6 3 16" xfId="4620" xr:uid="{00000000-0005-0000-0000-00004E130000}"/>
    <cellStyle name="60% - Ênfase6 3 17" xfId="4621" xr:uid="{00000000-0005-0000-0000-00004F130000}"/>
    <cellStyle name="60% - Ênfase6 3 2" xfId="4622" xr:uid="{00000000-0005-0000-0000-000050130000}"/>
    <cellStyle name="60% - Ênfase6 3 2 2" xfId="4623" xr:uid="{00000000-0005-0000-0000-000051130000}"/>
    <cellStyle name="60% - Ênfase6 3 3" xfId="4624" xr:uid="{00000000-0005-0000-0000-000052130000}"/>
    <cellStyle name="60% - Ênfase6 3 4" xfId="4625" xr:uid="{00000000-0005-0000-0000-000053130000}"/>
    <cellStyle name="60% - Ênfase6 3 5" xfId="4626" xr:uid="{00000000-0005-0000-0000-000054130000}"/>
    <cellStyle name="60% - Ênfase6 3 6" xfId="4627" xr:uid="{00000000-0005-0000-0000-000055130000}"/>
    <cellStyle name="60% - Ênfase6 3 7" xfId="4628" xr:uid="{00000000-0005-0000-0000-000056130000}"/>
    <cellStyle name="60% - Ênfase6 3 8" xfId="4629" xr:uid="{00000000-0005-0000-0000-000057130000}"/>
    <cellStyle name="60% - Ênfase6 3 9" xfId="4630" xr:uid="{00000000-0005-0000-0000-000058130000}"/>
    <cellStyle name="60% - Ênfase6 4" xfId="4631" xr:uid="{00000000-0005-0000-0000-000059130000}"/>
    <cellStyle name="60% - Ênfase6 4 10" xfId="4632" xr:uid="{00000000-0005-0000-0000-00005A130000}"/>
    <cellStyle name="60% - Ênfase6 4 11" xfId="4633" xr:uid="{00000000-0005-0000-0000-00005B130000}"/>
    <cellStyle name="60% - Ênfase6 4 12" xfId="4634" xr:uid="{00000000-0005-0000-0000-00005C130000}"/>
    <cellStyle name="60% - Ênfase6 4 2" xfId="4635" xr:uid="{00000000-0005-0000-0000-00005D130000}"/>
    <cellStyle name="60% - Ênfase6 4 3" xfId="4636" xr:uid="{00000000-0005-0000-0000-00005E130000}"/>
    <cellStyle name="60% - Ênfase6 4 4" xfId="4637" xr:uid="{00000000-0005-0000-0000-00005F130000}"/>
    <cellStyle name="60% - Ênfase6 4 5" xfId="4638" xr:uid="{00000000-0005-0000-0000-000060130000}"/>
    <cellStyle name="60% - Ênfase6 4 6" xfId="4639" xr:uid="{00000000-0005-0000-0000-000061130000}"/>
    <cellStyle name="60% - Ênfase6 4 7" xfId="4640" xr:uid="{00000000-0005-0000-0000-000062130000}"/>
    <cellStyle name="60% - Ênfase6 4 8" xfId="4641" xr:uid="{00000000-0005-0000-0000-000063130000}"/>
    <cellStyle name="60% - Ênfase6 4 9" xfId="4642" xr:uid="{00000000-0005-0000-0000-000064130000}"/>
    <cellStyle name="60% - Ênfase6 5" xfId="4643" xr:uid="{00000000-0005-0000-0000-000065130000}"/>
    <cellStyle name="60% - Ênfase6 5 2" xfId="4644" xr:uid="{00000000-0005-0000-0000-000066130000}"/>
    <cellStyle name="60% - Ênfase6 6" xfId="39988" xr:uid="{00000000-0005-0000-0000-000067130000}"/>
    <cellStyle name="60% - Ênfase6 7" xfId="39989" xr:uid="{00000000-0005-0000-0000-000068130000}"/>
    <cellStyle name="60% - Ênfase6 8" xfId="39990" xr:uid="{00000000-0005-0000-0000-000069130000}"/>
    <cellStyle name="60% - Ênfase6 9" xfId="39991" xr:uid="{00000000-0005-0000-0000-00006A130000}"/>
    <cellStyle name="Accent1" xfId="4645" xr:uid="{00000000-0005-0000-0000-00006B130000}"/>
    <cellStyle name="Accent1 2" xfId="4646" xr:uid="{00000000-0005-0000-0000-00006C130000}"/>
    <cellStyle name="Accent1 3" xfId="4647" xr:uid="{00000000-0005-0000-0000-00006D130000}"/>
    <cellStyle name="Accent1 4" xfId="4648" xr:uid="{00000000-0005-0000-0000-00006E130000}"/>
    <cellStyle name="Accent1 5" xfId="4649" xr:uid="{00000000-0005-0000-0000-00006F130000}"/>
    <cellStyle name="Accent1 6" xfId="4650" xr:uid="{00000000-0005-0000-0000-000070130000}"/>
    <cellStyle name="Accent1 7" xfId="4651" xr:uid="{00000000-0005-0000-0000-000071130000}"/>
    <cellStyle name="Accent1 8" xfId="4652" xr:uid="{00000000-0005-0000-0000-000072130000}"/>
    <cellStyle name="Accent1 9" xfId="4653" xr:uid="{00000000-0005-0000-0000-000073130000}"/>
    <cellStyle name="Accent2" xfId="4654" xr:uid="{00000000-0005-0000-0000-000074130000}"/>
    <cellStyle name="Accent2 2" xfId="4655" xr:uid="{00000000-0005-0000-0000-000075130000}"/>
    <cellStyle name="Accent2 3" xfId="4656" xr:uid="{00000000-0005-0000-0000-000076130000}"/>
    <cellStyle name="Accent2 4" xfId="4657" xr:uid="{00000000-0005-0000-0000-000077130000}"/>
    <cellStyle name="Accent2 5" xfId="4658" xr:uid="{00000000-0005-0000-0000-000078130000}"/>
    <cellStyle name="Accent2 6" xfId="4659" xr:uid="{00000000-0005-0000-0000-000079130000}"/>
    <cellStyle name="Accent2 7" xfId="4660" xr:uid="{00000000-0005-0000-0000-00007A130000}"/>
    <cellStyle name="Accent2 8" xfId="4661" xr:uid="{00000000-0005-0000-0000-00007B130000}"/>
    <cellStyle name="Accent2 9" xfId="4662" xr:uid="{00000000-0005-0000-0000-00007C130000}"/>
    <cellStyle name="Accent3" xfId="4663" xr:uid="{00000000-0005-0000-0000-00007D130000}"/>
    <cellStyle name="Accent3 2" xfId="4664" xr:uid="{00000000-0005-0000-0000-00007E130000}"/>
    <cellStyle name="Accent3 3" xfId="4665" xr:uid="{00000000-0005-0000-0000-00007F130000}"/>
    <cellStyle name="Accent3 4" xfId="4666" xr:uid="{00000000-0005-0000-0000-000080130000}"/>
    <cellStyle name="Accent3 5" xfId="4667" xr:uid="{00000000-0005-0000-0000-000081130000}"/>
    <cellStyle name="Accent3 6" xfId="4668" xr:uid="{00000000-0005-0000-0000-000082130000}"/>
    <cellStyle name="Accent3 7" xfId="4669" xr:uid="{00000000-0005-0000-0000-000083130000}"/>
    <cellStyle name="Accent3 8" xfId="4670" xr:uid="{00000000-0005-0000-0000-000084130000}"/>
    <cellStyle name="Accent3 9" xfId="4671" xr:uid="{00000000-0005-0000-0000-000085130000}"/>
    <cellStyle name="Accent4" xfId="4672" xr:uid="{00000000-0005-0000-0000-000086130000}"/>
    <cellStyle name="Accent4 2" xfId="4673" xr:uid="{00000000-0005-0000-0000-000087130000}"/>
    <cellStyle name="Accent4 3" xfId="4674" xr:uid="{00000000-0005-0000-0000-000088130000}"/>
    <cellStyle name="Accent4 4" xfId="4675" xr:uid="{00000000-0005-0000-0000-000089130000}"/>
    <cellStyle name="Accent4 5" xfId="4676" xr:uid="{00000000-0005-0000-0000-00008A130000}"/>
    <cellStyle name="Accent4 6" xfId="4677" xr:uid="{00000000-0005-0000-0000-00008B130000}"/>
    <cellStyle name="Accent4 7" xfId="4678" xr:uid="{00000000-0005-0000-0000-00008C130000}"/>
    <cellStyle name="Accent4 8" xfId="4679" xr:uid="{00000000-0005-0000-0000-00008D130000}"/>
    <cellStyle name="Accent4 9" xfId="4680" xr:uid="{00000000-0005-0000-0000-00008E130000}"/>
    <cellStyle name="Accent5" xfId="4681" xr:uid="{00000000-0005-0000-0000-00008F130000}"/>
    <cellStyle name="Accent5 2" xfId="4682" xr:uid="{00000000-0005-0000-0000-000090130000}"/>
    <cellStyle name="Accent5 3" xfId="4683" xr:uid="{00000000-0005-0000-0000-000091130000}"/>
    <cellStyle name="Accent5 4" xfId="4684" xr:uid="{00000000-0005-0000-0000-000092130000}"/>
    <cellStyle name="Accent5 5" xfId="4685" xr:uid="{00000000-0005-0000-0000-000093130000}"/>
    <cellStyle name="Accent5 6" xfId="4686" xr:uid="{00000000-0005-0000-0000-000094130000}"/>
    <cellStyle name="Accent5 7" xfId="4687" xr:uid="{00000000-0005-0000-0000-000095130000}"/>
    <cellStyle name="Accent5 8" xfId="4688" xr:uid="{00000000-0005-0000-0000-000096130000}"/>
    <cellStyle name="Accent5 9" xfId="4689" xr:uid="{00000000-0005-0000-0000-000097130000}"/>
    <cellStyle name="Accent6" xfId="4690" xr:uid="{00000000-0005-0000-0000-000098130000}"/>
    <cellStyle name="Accent6 2" xfId="4691" xr:uid="{00000000-0005-0000-0000-000099130000}"/>
    <cellStyle name="Accent6 3" xfId="4692" xr:uid="{00000000-0005-0000-0000-00009A130000}"/>
    <cellStyle name="Accent6 4" xfId="4693" xr:uid="{00000000-0005-0000-0000-00009B130000}"/>
    <cellStyle name="Accent6 5" xfId="4694" xr:uid="{00000000-0005-0000-0000-00009C130000}"/>
    <cellStyle name="Accent6 6" xfId="4695" xr:uid="{00000000-0005-0000-0000-00009D130000}"/>
    <cellStyle name="Accent6 7" xfId="4696" xr:uid="{00000000-0005-0000-0000-00009E130000}"/>
    <cellStyle name="Accent6 8" xfId="4697" xr:uid="{00000000-0005-0000-0000-00009F130000}"/>
    <cellStyle name="Accent6 9" xfId="4698" xr:uid="{00000000-0005-0000-0000-0000A0130000}"/>
    <cellStyle name="anna" xfId="4699" xr:uid="{00000000-0005-0000-0000-0000A1130000}"/>
    <cellStyle name="b0let" xfId="4700" xr:uid="{00000000-0005-0000-0000-0000A2130000}"/>
    <cellStyle name="b0let 2" xfId="4701" xr:uid="{00000000-0005-0000-0000-0000A3130000}"/>
    <cellStyle name="background" xfId="4702" xr:uid="{00000000-0005-0000-0000-0000A4130000}"/>
    <cellStyle name="Bad" xfId="4703" xr:uid="{00000000-0005-0000-0000-0000A5130000}"/>
    <cellStyle name="Bad 2" xfId="4704" xr:uid="{00000000-0005-0000-0000-0000A6130000}"/>
    <cellStyle name="Bad 3" xfId="4705" xr:uid="{00000000-0005-0000-0000-0000A7130000}"/>
    <cellStyle name="Bad 4" xfId="4706" xr:uid="{00000000-0005-0000-0000-0000A8130000}"/>
    <cellStyle name="Bad 5" xfId="4707" xr:uid="{00000000-0005-0000-0000-0000A9130000}"/>
    <cellStyle name="Bad 6" xfId="4708" xr:uid="{00000000-0005-0000-0000-0000AA130000}"/>
    <cellStyle name="Bad 7" xfId="4709" xr:uid="{00000000-0005-0000-0000-0000AB130000}"/>
    <cellStyle name="Bad 8" xfId="4710" xr:uid="{00000000-0005-0000-0000-0000AC130000}"/>
    <cellStyle name="Bad 9" xfId="4711" xr:uid="{00000000-0005-0000-0000-0000AD130000}"/>
    <cellStyle name="Beobachtung" xfId="4712" xr:uid="{00000000-0005-0000-0000-0000AE130000}"/>
    <cellStyle name="Beobachtung (2)" xfId="4713" xr:uid="{00000000-0005-0000-0000-0000AF130000}"/>
    <cellStyle name="Beobachtung (2) 2" xfId="4714" xr:uid="{00000000-0005-0000-0000-0000B0130000}"/>
    <cellStyle name="Beobachtung (alpha)" xfId="4715" xr:uid="{00000000-0005-0000-0000-0000B1130000}"/>
    <cellStyle name="Beobachtung (alpha) 2" xfId="4716" xr:uid="{00000000-0005-0000-0000-0000B2130000}"/>
    <cellStyle name="Beobachtung (gesperrt)" xfId="4717" xr:uid="{00000000-0005-0000-0000-0000B3130000}"/>
    <cellStyle name="Beobachtung (gesperrt) 2" xfId="4718" xr:uid="{00000000-0005-0000-0000-0000B4130000}"/>
    <cellStyle name="Beobachtung (Total)" xfId="4719" xr:uid="{00000000-0005-0000-0000-0000B5130000}"/>
    <cellStyle name="Beobachtung (Total) 2" xfId="4720" xr:uid="{00000000-0005-0000-0000-0000B6130000}"/>
    <cellStyle name="Beobachtung 2" xfId="4721" xr:uid="{00000000-0005-0000-0000-0000B7130000}"/>
    <cellStyle name="Beobachtung 3" xfId="4722" xr:uid="{00000000-0005-0000-0000-0000B8130000}"/>
    <cellStyle name="Betrag" xfId="4723" xr:uid="{00000000-0005-0000-0000-0000B9130000}"/>
    <cellStyle name="Betrag 2" xfId="4724" xr:uid="{00000000-0005-0000-0000-0000BA130000}"/>
    <cellStyle name="Bol-Data" xfId="4725" xr:uid="{00000000-0005-0000-0000-0000BB130000}"/>
    <cellStyle name="bolet" xfId="4726" xr:uid="{00000000-0005-0000-0000-0000BC130000}"/>
    <cellStyle name="bolet 2" xfId="4727" xr:uid="{00000000-0005-0000-0000-0000BD130000}"/>
    <cellStyle name="Boletim" xfId="4728" xr:uid="{00000000-0005-0000-0000-0000BE130000}"/>
    <cellStyle name="Boletim 2" xfId="4729" xr:uid="{00000000-0005-0000-0000-0000BF130000}"/>
    <cellStyle name="Bom 10" xfId="39992" xr:uid="{00000000-0005-0000-0000-0000C0130000}"/>
    <cellStyle name="Bom 11" xfId="39993" xr:uid="{00000000-0005-0000-0000-0000C1130000}"/>
    <cellStyle name="Bom 12" xfId="39994" xr:uid="{00000000-0005-0000-0000-0000C2130000}"/>
    <cellStyle name="Bom 13" xfId="39995" xr:uid="{00000000-0005-0000-0000-0000C3130000}"/>
    <cellStyle name="Bom 14" xfId="39996" xr:uid="{00000000-0005-0000-0000-0000C4130000}"/>
    <cellStyle name="Bom 15" xfId="39997" xr:uid="{00000000-0005-0000-0000-0000C5130000}"/>
    <cellStyle name="Bom 16" xfId="39998" xr:uid="{00000000-0005-0000-0000-0000C6130000}"/>
    <cellStyle name="Bom 17" xfId="39999" xr:uid="{00000000-0005-0000-0000-0000C7130000}"/>
    <cellStyle name="Bom 18" xfId="40000" xr:uid="{00000000-0005-0000-0000-0000C8130000}"/>
    <cellStyle name="Bom 19" xfId="40001" xr:uid="{00000000-0005-0000-0000-0000C9130000}"/>
    <cellStyle name="Bom 2" xfId="4730" xr:uid="{00000000-0005-0000-0000-0000CA130000}"/>
    <cellStyle name="Bom 2 10" xfId="4731" xr:uid="{00000000-0005-0000-0000-0000CB130000}"/>
    <cellStyle name="Bom 2 11" xfId="4732" xr:uid="{00000000-0005-0000-0000-0000CC130000}"/>
    <cellStyle name="Bom 2 12" xfId="4733" xr:uid="{00000000-0005-0000-0000-0000CD130000}"/>
    <cellStyle name="Bom 2 13" xfId="4734" xr:uid="{00000000-0005-0000-0000-0000CE130000}"/>
    <cellStyle name="Bom 2 14" xfId="4735" xr:uid="{00000000-0005-0000-0000-0000CF130000}"/>
    <cellStyle name="Bom 2 15" xfId="4736" xr:uid="{00000000-0005-0000-0000-0000D0130000}"/>
    <cellStyle name="Bom 2 16" xfId="4737" xr:uid="{00000000-0005-0000-0000-0000D1130000}"/>
    <cellStyle name="Bom 2 17" xfId="4738" xr:uid="{00000000-0005-0000-0000-0000D2130000}"/>
    <cellStyle name="Bom 2 18" xfId="4739" xr:uid="{00000000-0005-0000-0000-0000D3130000}"/>
    <cellStyle name="Bom 2 2" xfId="4740" xr:uid="{00000000-0005-0000-0000-0000D4130000}"/>
    <cellStyle name="Bom 2 2 2" xfId="4741" xr:uid="{00000000-0005-0000-0000-0000D5130000}"/>
    <cellStyle name="Bom 2 2 2 2" xfId="4742" xr:uid="{00000000-0005-0000-0000-0000D6130000}"/>
    <cellStyle name="Bom 2 2 2 3" xfId="4743" xr:uid="{00000000-0005-0000-0000-0000D7130000}"/>
    <cellStyle name="Bom 2 2 2 4" xfId="4744" xr:uid="{00000000-0005-0000-0000-0000D8130000}"/>
    <cellStyle name="Bom 2 2 2 4 2" xfId="4745" xr:uid="{00000000-0005-0000-0000-0000D9130000}"/>
    <cellStyle name="Bom 2 2 3" xfId="4746" xr:uid="{00000000-0005-0000-0000-0000DA130000}"/>
    <cellStyle name="Bom 2 2 4" xfId="4747" xr:uid="{00000000-0005-0000-0000-0000DB130000}"/>
    <cellStyle name="Bom 2 2 5" xfId="4748" xr:uid="{00000000-0005-0000-0000-0000DC130000}"/>
    <cellStyle name="Bom 2 3" xfId="4749" xr:uid="{00000000-0005-0000-0000-0000DD130000}"/>
    <cellStyle name="Bom 2 4" xfId="4750" xr:uid="{00000000-0005-0000-0000-0000DE130000}"/>
    <cellStyle name="Bom 2 5" xfId="4751" xr:uid="{00000000-0005-0000-0000-0000DF130000}"/>
    <cellStyle name="Bom 2 6" xfId="4752" xr:uid="{00000000-0005-0000-0000-0000E0130000}"/>
    <cellStyle name="Bom 2 7" xfId="4753" xr:uid="{00000000-0005-0000-0000-0000E1130000}"/>
    <cellStyle name="Bom 2 8" xfId="4754" xr:uid="{00000000-0005-0000-0000-0000E2130000}"/>
    <cellStyle name="Bom 2 9" xfId="4755" xr:uid="{00000000-0005-0000-0000-0000E3130000}"/>
    <cellStyle name="Bom 20" xfId="40002" xr:uid="{00000000-0005-0000-0000-0000E4130000}"/>
    <cellStyle name="Bom 21" xfId="40003" xr:uid="{00000000-0005-0000-0000-0000E5130000}"/>
    <cellStyle name="Bom 22" xfId="40655" xr:uid="{00000000-0005-0000-0000-0000E6130000}"/>
    <cellStyle name="Bom 3" xfId="4756" xr:uid="{00000000-0005-0000-0000-0000E7130000}"/>
    <cellStyle name="Bom 3 10" xfId="4757" xr:uid="{00000000-0005-0000-0000-0000E8130000}"/>
    <cellStyle name="Bom 3 11" xfId="4758" xr:uid="{00000000-0005-0000-0000-0000E9130000}"/>
    <cellStyle name="Bom 3 12" xfId="4759" xr:uid="{00000000-0005-0000-0000-0000EA130000}"/>
    <cellStyle name="Bom 3 13" xfId="4760" xr:uid="{00000000-0005-0000-0000-0000EB130000}"/>
    <cellStyle name="Bom 3 14" xfId="4761" xr:uid="{00000000-0005-0000-0000-0000EC130000}"/>
    <cellStyle name="Bom 3 15" xfId="4762" xr:uid="{00000000-0005-0000-0000-0000ED130000}"/>
    <cellStyle name="Bom 3 16" xfId="4763" xr:uid="{00000000-0005-0000-0000-0000EE130000}"/>
    <cellStyle name="Bom 3 17" xfId="4764" xr:uid="{00000000-0005-0000-0000-0000EF130000}"/>
    <cellStyle name="Bom 3 2" xfId="4765" xr:uid="{00000000-0005-0000-0000-0000F0130000}"/>
    <cellStyle name="Bom 3 3" xfId="4766" xr:uid="{00000000-0005-0000-0000-0000F1130000}"/>
    <cellStyle name="Bom 3 4" xfId="4767" xr:uid="{00000000-0005-0000-0000-0000F2130000}"/>
    <cellStyle name="Bom 3 5" xfId="4768" xr:uid="{00000000-0005-0000-0000-0000F3130000}"/>
    <cellStyle name="Bom 3 6" xfId="4769" xr:uid="{00000000-0005-0000-0000-0000F4130000}"/>
    <cellStyle name="Bom 3 7" xfId="4770" xr:uid="{00000000-0005-0000-0000-0000F5130000}"/>
    <cellStyle name="Bom 3 8" xfId="4771" xr:uid="{00000000-0005-0000-0000-0000F6130000}"/>
    <cellStyle name="Bom 3 9" xfId="4772" xr:uid="{00000000-0005-0000-0000-0000F7130000}"/>
    <cellStyle name="Bom 4" xfId="4773" xr:uid="{00000000-0005-0000-0000-0000F8130000}"/>
    <cellStyle name="Bom 4 10" xfId="4774" xr:uid="{00000000-0005-0000-0000-0000F9130000}"/>
    <cellStyle name="Bom 4 11" xfId="4775" xr:uid="{00000000-0005-0000-0000-0000FA130000}"/>
    <cellStyle name="Bom 4 2" xfId="4776" xr:uid="{00000000-0005-0000-0000-0000FB130000}"/>
    <cellStyle name="Bom 4 3" xfId="4777" xr:uid="{00000000-0005-0000-0000-0000FC130000}"/>
    <cellStyle name="Bom 4 4" xfId="4778" xr:uid="{00000000-0005-0000-0000-0000FD130000}"/>
    <cellStyle name="Bom 4 5" xfId="4779" xr:uid="{00000000-0005-0000-0000-0000FE130000}"/>
    <cellStyle name="Bom 4 6" xfId="4780" xr:uid="{00000000-0005-0000-0000-0000FF130000}"/>
    <cellStyle name="Bom 4 7" xfId="4781" xr:uid="{00000000-0005-0000-0000-000000140000}"/>
    <cellStyle name="Bom 4 8" xfId="4782" xr:uid="{00000000-0005-0000-0000-000001140000}"/>
    <cellStyle name="Bom 4 9" xfId="4783" xr:uid="{00000000-0005-0000-0000-000002140000}"/>
    <cellStyle name="Bom 5" xfId="4784" xr:uid="{00000000-0005-0000-0000-000003140000}"/>
    <cellStyle name="Bom 6" xfId="40004" xr:uid="{00000000-0005-0000-0000-000004140000}"/>
    <cellStyle name="Bom 7" xfId="40005" xr:uid="{00000000-0005-0000-0000-000005140000}"/>
    <cellStyle name="Bom 8" xfId="40006" xr:uid="{00000000-0005-0000-0000-000006140000}"/>
    <cellStyle name="Bom 9" xfId="40007" xr:uid="{00000000-0005-0000-0000-000007140000}"/>
    <cellStyle name="Cabeçalho 1" xfId="4785" xr:uid="{00000000-0005-0000-0000-000008140000}"/>
    <cellStyle name="Cabeçalho 2" xfId="4786" xr:uid="{00000000-0005-0000-0000-000009140000}"/>
    <cellStyle name="Cabeçalho 3" xfId="4787" xr:uid="{00000000-0005-0000-0000-00000A140000}"/>
    <cellStyle name="Cabeçalho 4" xfId="4788" xr:uid="{00000000-0005-0000-0000-00000B140000}"/>
    <cellStyle name="Calculation" xfId="4789" xr:uid="{00000000-0005-0000-0000-00000C140000}"/>
    <cellStyle name="Calculation 2" xfId="4790" xr:uid="{00000000-0005-0000-0000-00000D140000}"/>
    <cellStyle name="Calculation 2 2" xfId="4791" xr:uid="{00000000-0005-0000-0000-00000E140000}"/>
    <cellStyle name="Calculation 3" xfId="4792" xr:uid="{00000000-0005-0000-0000-00000F140000}"/>
    <cellStyle name="Calculation 3 2" xfId="4793" xr:uid="{00000000-0005-0000-0000-000010140000}"/>
    <cellStyle name="Calculation 3 3" xfId="4794" xr:uid="{00000000-0005-0000-0000-000011140000}"/>
    <cellStyle name="Calculation 4" xfId="4795" xr:uid="{00000000-0005-0000-0000-000012140000}"/>
    <cellStyle name="Calculation 4 2" xfId="4796" xr:uid="{00000000-0005-0000-0000-000013140000}"/>
    <cellStyle name="Calculation 4 3" xfId="4797" xr:uid="{00000000-0005-0000-0000-000014140000}"/>
    <cellStyle name="Calculation 5" xfId="4798" xr:uid="{00000000-0005-0000-0000-000015140000}"/>
    <cellStyle name="Calculation 5 2" xfId="4799" xr:uid="{00000000-0005-0000-0000-000016140000}"/>
    <cellStyle name="Calculation 5 3" xfId="4800" xr:uid="{00000000-0005-0000-0000-000017140000}"/>
    <cellStyle name="Calculation 6" xfId="4801" xr:uid="{00000000-0005-0000-0000-000018140000}"/>
    <cellStyle name="Calculation 6 2" xfId="4802" xr:uid="{00000000-0005-0000-0000-000019140000}"/>
    <cellStyle name="Calculation 6 3" xfId="4803" xr:uid="{00000000-0005-0000-0000-00001A140000}"/>
    <cellStyle name="Calculation 7" xfId="4804" xr:uid="{00000000-0005-0000-0000-00001B140000}"/>
    <cellStyle name="Calculation 7 2" xfId="4805" xr:uid="{00000000-0005-0000-0000-00001C140000}"/>
    <cellStyle name="Calculation 7 3" xfId="4806" xr:uid="{00000000-0005-0000-0000-00001D140000}"/>
    <cellStyle name="Calculation 8" xfId="4807" xr:uid="{00000000-0005-0000-0000-00001E140000}"/>
    <cellStyle name="Calculation 8 2" xfId="4808" xr:uid="{00000000-0005-0000-0000-00001F140000}"/>
    <cellStyle name="Calculation 8 3" xfId="4809" xr:uid="{00000000-0005-0000-0000-000020140000}"/>
    <cellStyle name="Calculation 9" xfId="4810" xr:uid="{00000000-0005-0000-0000-000021140000}"/>
    <cellStyle name="Calculation 9 2" xfId="4811" xr:uid="{00000000-0005-0000-0000-000022140000}"/>
    <cellStyle name="Calculation 9 3" xfId="4812" xr:uid="{00000000-0005-0000-0000-000023140000}"/>
    <cellStyle name="Cálculo 10" xfId="40008" xr:uid="{00000000-0005-0000-0000-000024140000}"/>
    <cellStyle name="Cálculo 11" xfId="40009" xr:uid="{00000000-0005-0000-0000-000025140000}"/>
    <cellStyle name="Cálculo 12" xfId="40010" xr:uid="{00000000-0005-0000-0000-000026140000}"/>
    <cellStyle name="Cálculo 13" xfId="40011" xr:uid="{00000000-0005-0000-0000-000027140000}"/>
    <cellStyle name="Cálculo 14" xfId="40012" xr:uid="{00000000-0005-0000-0000-000028140000}"/>
    <cellStyle name="Cálculo 15" xfId="40013" xr:uid="{00000000-0005-0000-0000-000029140000}"/>
    <cellStyle name="Cálculo 16" xfId="40014" xr:uid="{00000000-0005-0000-0000-00002A140000}"/>
    <cellStyle name="Cálculo 17" xfId="40015" xr:uid="{00000000-0005-0000-0000-00002B140000}"/>
    <cellStyle name="Cálculo 18" xfId="40016" xr:uid="{00000000-0005-0000-0000-00002C140000}"/>
    <cellStyle name="Cálculo 19" xfId="40017" xr:uid="{00000000-0005-0000-0000-00002D140000}"/>
    <cellStyle name="Cálculo 2" xfId="4813" xr:uid="{00000000-0005-0000-0000-00002E140000}"/>
    <cellStyle name="Cálculo 2 10" xfId="4814" xr:uid="{00000000-0005-0000-0000-00002F140000}"/>
    <cellStyle name="Cálculo 2 11" xfId="4815" xr:uid="{00000000-0005-0000-0000-000030140000}"/>
    <cellStyle name="Cálculo 2 12" xfId="4816" xr:uid="{00000000-0005-0000-0000-000031140000}"/>
    <cellStyle name="Cálculo 2 13" xfId="4817" xr:uid="{00000000-0005-0000-0000-000032140000}"/>
    <cellStyle name="Cálculo 2 14" xfId="4818" xr:uid="{00000000-0005-0000-0000-000033140000}"/>
    <cellStyle name="Cálculo 2 15" xfId="4819" xr:uid="{00000000-0005-0000-0000-000034140000}"/>
    <cellStyle name="Cálculo 2 16" xfId="4820" xr:uid="{00000000-0005-0000-0000-000035140000}"/>
    <cellStyle name="Cálculo 2 17" xfId="4821" xr:uid="{00000000-0005-0000-0000-000036140000}"/>
    <cellStyle name="Cálculo 2 18" xfId="4822" xr:uid="{00000000-0005-0000-0000-000037140000}"/>
    <cellStyle name="Cálculo 2 2" xfId="4823" xr:uid="{00000000-0005-0000-0000-000038140000}"/>
    <cellStyle name="Cálculo 2 2 2" xfId="4824" xr:uid="{00000000-0005-0000-0000-000039140000}"/>
    <cellStyle name="Cálculo 2 2 2 2" xfId="4825" xr:uid="{00000000-0005-0000-0000-00003A140000}"/>
    <cellStyle name="Cálculo 2 2 2 3" xfId="4826" xr:uid="{00000000-0005-0000-0000-00003B140000}"/>
    <cellStyle name="Cálculo 2 2 2 4" xfId="4827" xr:uid="{00000000-0005-0000-0000-00003C140000}"/>
    <cellStyle name="Cálculo 2 2 2 4 2" xfId="4828" xr:uid="{00000000-0005-0000-0000-00003D140000}"/>
    <cellStyle name="Cálculo 2 2 3" xfId="4829" xr:uid="{00000000-0005-0000-0000-00003E140000}"/>
    <cellStyle name="Cálculo 2 2 3 2" xfId="4830" xr:uid="{00000000-0005-0000-0000-00003F140000}"/>
    <cellStyle name="Cálculo 2 2 4" xfId="4831" xr:uid="{00000000-0005-0000-0000-000040140000}"/>
    <cellStyle name="Cálculo 2 2 5" xfId="4832" xr:uid="{00000000-0005-0000-0000-000041140000}"/>
    <cellStyle name="Cálculo 2 3" xfId="4833" xr:uid="{00000000-0005-0000-0000-000042140000}"/>
    <cellStyle name="Cálculo 2 4" xfId="4834" xr:uid="{00000000-0005-0000-0000-000043140000}"/>
    <cellStyle name="Cálculo 2 5" xfId="4835" xr:uid="{00000000-0005-0000-0000-000044140000}"/>
    <cellStyle name="Cálculo 2 6" xfId="4836" xr:uid="{00000000-0005-0000-0000-000045140000}"/>
    <cellStyle name="Cálculo 2 6 2" xfId="4837" xr:uid="{00000000-0005-0000-0000-000046140000}"/>
    <cellStyle name="Cálculo 2 7" xfId="4838" xr:uid="{00000000-0005-0000-0000-000047140000}"/>
    <cellStyle name="Cálculo 2 8" xfId="4839" xr:uid="{00000000-0005-0000-0000-000048140000}"/>
    <cellStyle name="Cálculo 2 9" xfId="4840" xr:uid="{00000000-0005-0000-0000-000049140000}"/>
    <cellStyle name="Cálculo 2_Nota 10_F" xfId="4841" xr:uid="{00000000-0005-0000-0000-00004A140000}"/>
    <cellStyle name="Cálculo 20" xfId="40018" xr:uid="{00000000-0005-0000-0000-00004B140000}"/>
    <cellStyle name="Cálculo 21" xfId="40019" xr:uid="{00000000-0005-0000-0000-00004C140000}"/>
    <cellStyle name="Cálculo 22" xfId="40656" xr:uid="{00000000-0005-0000-0000-00004D140000}"/>
    <cellStyle name="Cálculo 3" xfId="4842" xr:uid="{00000000-0005-0000-0000-00004E140000}"/>
    <cellStyle name="Cálculo 3 10" xfId="4843" xr:uid="{00000000-0005-0000-0000-00004F140000}"/>
    <cellStyle name="Cálculo 3 11" xfId="4844" xr:uid="{00000000-0005-0000-0000-000050140000}"/>
    <cellStyle name="Cálculo 3 12" xfId="4845" xr:uid="{00000000-0005-0000-0000-000051140000}"/>
    <cellStyle name="Cálculo 3 13" xfId="4846" xr:uid="{00000000-0005-0000-0000-000052140000}"/>
    <cellStyle name="Cálculo 3 14" xfId="4847" xr:uid="{00000000-0005-0000-0000-000053140000}"/>
    <cellStyle name="Cálculo 3 15" xfId="4848" xr:uid="{00000000-0005-0000-0000-000054140000}"/>
    <cellStyle name="Cálculo 3 16" xfId="4849" xr:uid="{00000000-0005-0000-0000-000055140000}"/>
    <cellStyle name="Cálculo 3 17" xfId="4850" xr:uid="{00000000-0005-0000-0000-000056140000}"/>
    <cellStyle name="Cálculo 3 2" xfId="4851" xr:uid="{00000000-0005-0000-0000-000057140000}"/>
    <cellStyle name="Cálculo 3 2 2" xfId="4852" xr:uid="{00000000-0005-0000-0000-000058140000}"/>
    <cellStyle name="Cálculo 3 3" xfId="4853" xr:uid="{00000000-0005-0000-0000-000059140000}"/>
    <cellStyle name="Cálculo 3 4" xfId="4854" xr:uid="{00000000-0005-0000-0000-00005A140000}"/>
    <cellStyle name="Cálculo 3 5" xfId="4855" xr:uid="{00000000-0005-0000-0000-00005B140000}"/>
    <cellStyle name="Cálculo 3 6" xfId="4856" xr:uid="{00000000-0005-0000-0000-00005C140000}"/>
    <cellStyle name="Cálculo 3 7" xfId="4857" xr:uid="{00000000-0005-0000-0000-00005D140000}"/>
    <cellStyle name="Cálculo 3 8" xfId="4858" xr:uid="{00000000-0005-0000-0000-00005E140000}"/>
    <cellStyle name="Cálculo 3 9" xfId="4859" xr:uid="{00000000-0005-0000-0000-00005F140000}"/>
    <cellStyle name="Cálculo 4" xfId="4860" xr:uid="{00000000-0005-0000-0000-000060140000}"/>
    <cellStyle name="Cálculo 4 10" xfId="4861" xr:uid="{00000000-0005-0000-0000-000061140000}"/>
    <cellStyle name="Cálculo 4 11" xfId="4862" xr:uid="{00000000-0005-0000-0000-000062140000}"/>
    <cellStyle name="Cálculo 4 12" xfId="4863" xr:uid="{00000000-0005-0000-0000-000063140000}"/>
    <cellStyle name="Cálculo 4 2" xfId="4864" xr:uid="{00000000-0005-0000-0000-000064140000}"/>
    <cellStyle name="Cálculo 4 3" xfId="4865" xr:uid="{00000000-0005-0000-0000-000065140000}"/>
    <cellStyle name="Cálculo 4 4" xfId="4866" xr:uid="{00000000-0005-0000-0000-000066140000}"/>
    <cellStyle name="Cálculo 4 5" xfId="4867" xr:uid="{00000000-0005-0000-0000-000067140000}"/>
    <cellStyle name="Cálculo 4 6" xfId="4868" xr:uid="{00000000-0005-0000-0000-000068140000}"/>
    <cellStyle name="Cálculo 4 7" xfId="4869" xr:uid="{00000000-0005-0000-0000-000069140000}"/>
    <cellStyle name="Cálculo 4 8" xfId="4870" xr:uid="{00000000-0005-0000-0000-00006A140000}"/>
    <cellStyle name="Cálculo 4 9" xfId="4871" xr:uid="{00000000-0005-0000-0000-00006B140000}"/>
    <cellStyle name="Cálculo 5" xfId="4872" xr:uid="{00000000-0005-0000-0000-00006C140000}"/>
    <cellStyle name="Cálculo 5 2" xfId="4873" xr:uid="{00000000-0005-0000-0000-00006D140000}"/>
    <cellStyle name="Cálculo 6" xfId="40020" xr:uid="{00000000-0005-0000-0000-00006E140000}"/>
    <cellStyle name="Cálculo 7" xfId="40021" xr:uid="{00000000-0005-0000-0000-00006F140000}"/>
    <cellStyle name="Cálculo 8" xfId="40022" xr:uid="{00000000-0005-0000-0000-000070140000}"/>
    <cellStyle name="Cálculo 9" xfId="40023" xr:uid="{00000000-0005-0000-0000-000071140000}"/>
    <cellStyle name="Célula de Verificação 10" xfId="40024" xr:uid="{00000000-0005-0000-0000-000072140000}"/>
    <cellStyle name="Célula de Verificação 11" xfId="40025" xr:uid="{00000000-0005-0000-0000-000073140000}"/>
    <cellStyle name="Célula de Verificação 12" xfId="40026" xr:uid="{00000000-0005-0000-0000-000074140000}"/>
    <cellStyle name="Célula de Verificação 13" xfId="40027" xr:uid="{00000000-0005-0000-0000-000075140000}"/>
    <cellStyle name="Célula de Verificação 14" xfId="40028" xr:uid="{00000000-0005-0000-0000-000076140000}"/>
    <cellStyle name="Célula de Verificação 15" xfId="40029" xr:uid="{00000000-0005-0000-0000-000077140000}"/>
    <cellStyle name="Célula de Verificação 16" xfId="40030" xr:uid="{00000000-0005-0000-0000-000078140000}"/>
    <cellStyle name="Célula de Verificação 17" xfId="40031" xr:uid="{00000000-0005-0000-0000-000079140000}"/>
    <cellStyle name="Célula de Verificação 18" xfId="40032" xr:uid="{00000000-0005-0000-0000-00007A140000}"/>
    <cellStyle name="Célula de Verificação 19" xfId="40033" xr:uid="{00000000-0005-0000-0000-00007B140000}"/>
    <cellStyle name="Célula de Verificação 2" xfId="4874" xr:uid="{00000000-0005-0000-0000-00007C140000}"/>
    <cellStyle name="Célula de Verificação 2 10" xfId="4875" xr:uid="{00000000-0005-0000-0000-00007D140000}"/>
    <cellStyle name="Célula de Verificação 2 11" xfId="4876" xr:uid="{00000000-0005-0000-0000-00007E140000}"/>
    <cellStyle name="Célula de Verificação 2 12" xfId="4877" xr:uid="{00000000-0005-0000-0000-00007F140000}"/>
    <cellStyle name="Célula de Verificação 2 13" xfId="4878" xr:uid="{00000000-0005-0000-0000-000080140000}"/>
    <cellStyle name="Célula de Verificação 2 14" xfId="4879" xr:uid="{00000000-0005-0000-0000-000081140000}"/>
    <cellStyle name="Célula de Verificação 2 15" xfId="4880" xr:uid="{00000000-0005-0000-0000-000082140000}"/>
    <cellStyle name="Célula de Verificação 2 16" xfId="4881" xr:uid="{00000000-0005-0000-0000-000083140000}"/>
    <cellStyle name="Célula de Verificação 2 17" xfId="4882" xr:uid="{00000000-0005-0000-0000-000084140000}"/>
    <cellStyle name="Célula de Verificação 2 18" xfId="4883" xr:uid="{00000000-0005-0000-0000-000085140000}"/>
    <cellStyle name="Célula de Verificação 2 2" xfId="4884" xr:uid="{00000000-0005-0000-0000-000086140000}"/>
    <cellStyle name="Célula de Verificação 2 2 2" xfId="4885" xr:uid="{00000000-0005-0000-0000-000087140000}"/>
    <cellStyle name="Célula de Verificação 2 2 2 2" xfId="4886" xr:uid="{00000000-0005-0000-0000-000088140000}"/>
    <cellStyle name="Célula de Verificação 2 2 2 3" xfId="4887" xr:uid="{00000000-0005-0000-0000-000089140000}"/>
    <cellStyle name="Célula de Verificação 2 2 2 4" xfId="4888" xr:uid="{00000000-0005-0000-0000-00008A140000}"/>
    <cellStyle name="Célula de Verificação 2 2 2 4 2" xfId="4889" xr:uid="{00000000-0005-0000-0000-00008B140000}"/>
    <cellStyle name="Célula de Verificação 2 2 3" xfId="4890" xr:uid="{00000000-0005-0000-0000-00008C140000}"/>
    <cellStyle name="Célula de Verificação 2 2 3 2" xfId="4891" xr:uid="{00000000-0005-0000-0000-00008D140000}"/>
    <cellStyle name="Célula de Verificação 2 2 4" xfId="4892" xr:uid="{00000000-0005-0000-0000-00008E140000}"/>
    <cellStyle name="Célula de Verificação 2 2 5" xfId="4893" xr:uid="{00000000-0005-0000-0000-00008F140000}"/>
    <cellStyle name="Célula de Verificação 2 3" xfId="4894" xr:uid="{00000000-0005-0000-0000-000090140000}"/>
    <cellStyle name="Célula de Verificação 2 4" xfId="4895" xr:uid="{00000000-0005-0000-0000-000091140000}"/>
    <cellStyle name="Célula de Verificação 2 5" xfId="4896" xr:uid="{00000000-0005-0000-0000-000092140000}"/>
    <cellStyle name="Célula de Verificação 2 6" xfId="4897" xr:uid="{00000000-0005-0000-0000-000093140000}"/>
    <cellStyle name="Célula de Verificação 2 6 2" xfId="4898" xr:uid="{00000000-0005-0000-0000-000094140000}"/>
    <cellStyle name="Célula de Verificação 2 7" xfId="4899" xr:uid="{00000000-0005-0000-0000-000095140000}"/>
    <cellStyle name="Célula de Verificação 2 8" xfId="4900" xr:uid="{00000000-0005-0000-0000-000096140000}"/>
    <cellStyle name="Célula de Verificação 2 9" xfId="4901" xr:uid="{00000000-0005-0000-0000-000097140000}"/>
    <cellStyle name="Célula de Verificação 2_Nota 10_F" xfId="4902" xr:uid="{00000000-0005-0000-0000-000098140000}"/>
    <cellStyle name="Célula de Verificação 20" xfId="40034" xr:uid="{00000000-0005-0000-0000-000099140000}"/>
    <cellStyle name="Célula de Verificação 21" xfId="40035" xr:uid="{00000000-0005-0000-0000-00009A140000}"/>
    <cellStyle name="Célula de Verificação 22" xfId="40657" xr:uid="{00000000-0005-0000-0000-00009B140000}"/>
    <cellStyle name="Célula de Verificação 3" xfId="4903" xr:uid="{00000000-0005-0000-0000-00009C140000}"/>
    <cellStyle name="Célula de Verificação 3 10" xfId="4904" xr:uid="{00000000-0005-0000-0000-00009D140000}"/>
    <cellStyle name="Célula de Verificação 3 11" xfId="4905" xr:uid="{00000000-0005-0000-0000-00009E140000}"/>
    <cellStyle name="Célula de Verificação 3 12" xfId="4906" xr:uid="{00000000-0005-0000-0000-00009F140000}"/>
    <cellStyle name="Célula de Verificação 3 13" xfId="4907" xr:uid="{00000000-0005-0000-0000-0000A0140000}"/>
    <cellStyle name="Célula de Verificação 3 14" xfId="4908" xr:uid="{00000000-0005-0000-0000-0000A1140000}"/>
    <cellStyle name="Célula de Verificação 3 15" xfId="4909" xr:uid="{00000000-0005-0000-0000-0000A2140000}"/>
    <cellStyle name="Célula de Verificação 3 16" xfId="4910" xr:uid="{00000000-0005-0000-0000-0000A3140000}"/>
    <cellStyle name="Célula de Verificação 3 17" xfId="4911" xr:uid="{00000000-0005-0000-0000-0000A4140000}"/>
    <cellStyle name="Célula de Verificação 3 2" xfId="4912" xr:uid="{00000000-0005-0000-0000-0000A5140000}"/>
    <cellStyle name="Célula de Verificação 3 2 2" xfId="4913" xr:uid="{00000000-0005-0000-0000-0000A6140000}"/>
    <cellStyle name="Célula de Verificação 3 3" xfId="4914" xr:uid="{00000000-0005-0000-0000-0000A7140000}"/>
    <cellStyle name="Célula de Verificação 3 4" xfId="4915" xr:uid="{00000000-0005-0000-0000-0000A8140000}"/>
    <cellStyle name="Célula de Verificação 3 5" xfId="4916" xr:uid="{00000000-0005-0000-0000-0000A9140000}"/>
    <cellStyle name="Célula de Verificação 3 6" xfId="4917" xr:uid="{00000000-0005-0000-0000-0000AA140000}"/>
    <cellStyle name="Célula de Verificação 3 7" xfId="4918" xr:uid="{00000000-0005-0000-0000-0000AB140000}"/>
    <cellStyle name="Célula de Verificação 3 8" xfId="4919" xr:uid="{00000000-0005-0000-0000-0000AC140000}"/>
    <cellStyle name="Célula de Verificação 3 9" xfId="4920" xr:uid="{00000000-0005-0000-0000-0000AD140000}"/>
    <cellStyle name="Célula de Verificação 4" xfId="4921" xr:uid="{00000000-0005-0000-0000-0000AE140000}"/>
    <cellStyle name="Célula de Verificação 4 10" xfId="4922" xr:uid="{00000000-0005-0000-0000-0000AF140000}"/>
    <cellStyle name="Célula de Verificação 4 11" xfId="4923" xr:uid="{00000000-0005-0000-0000-0000B0140000}"/>
    <cellStyle name="Célula de Verificação 4 12" xfId="4924" xr:uid="{00000000-0005-0000-0000-0000B1140000}"/>
    <cellStyle name="Célula de Verificação 4 2" xfId="4925" xr:uid="{00000000-0005-0000-0000-0000B2140000}"/>
    <cellStyle name="Célula de Verificação 4 3" xfId="4926" xr:uid="{00000000-0005-0000-0000-0000B3140000}"/>
    <cellStyle name="Célula de Verificação 4 4" xfId="4927" xr:uid="{00000000-0005-0000-0000-0000B4140000}"/>
    <cellStyle name="Célula de Verificação 4 5" xfId="4928" xr:uid="{00000000-0005-0000-0000-0000B5140000}"/>
    <cellStyle name="Célula de Verificação 4 6" xfId="4929" xr:uid="{00000000-0005-0000-0000-0000B6140000}"/>
    <cellStyle name="Célula de Verificação 4 7" xfId="4930" xr:uid="{00000000-0005-0000-0000-0000B7140000}"/>
    <cellStyle name="Célula de Verificação 4 8" xfId="4931" xr:uid="{00000000-0005-0000-0000-0000B8140000}"/>
    <cellStyle name="Célula de Verificação 4 9" xfId="4932" xr:uid="{00000000-0005-0000-0000-0000B9140000}"/>
    <cellStyle name="Célula de Verificação 5" xfId="4933" xr:uid="{00000000-0005-0000-0000-0000BA140000}"/>
    <cellStyle name="Célula de Verificação 5 2" xfId="4934" xr:uid="{00000000-0005-0000-0000-0000BB140000}"/>
    <cellStyle name="Célula de Verificação 6" xfId="40036" xr:uid="{00000000-0005-0000-0000-0000BC140000}"/>
    <cellStyle name="Célula de Verificação 7" xfId="40037" xr:uid="{00000000-0005-0000-0000-0000BD140000}"/>
    <cellStyle name="Célula de Verificação 8" xfId="40038" xr:uid="{00000000-0005-0000-0000-0000BE140000}"/>
    <cellStyle name="Célula de Verificação 9" xfId="40039" xr:uid="{00000000-0005-0000-0000-0000BF140000}"/>
    <cellStyle name="Célula Ligada" xfId="4935" xr:uid="{00000000-0005-0000-0000-0000C0140000}"/>
    <cellStyle name="Célula Vinculada 10" xfId="40040" xr:uid="{00000000-0005-0000-0000-0000C1140000}"/>
    <cellStyle name="Célula Vinculada 11" xfId="40041" xr:uid="{00000000-0005-0000-0000-0000C2140000}"/>
    <cellStyle name="Célula Vinculada 12" xfId="40042" xr:uid="{00000000-0005-0000-0000-0000C3140000}"/>
    <cellStyle name="Célula Vinculada 13" xfId="40043" xr:uid="{00000000-0005-0000-0000-0000C4140000}"/>
    <cellStyle name="Célula Vinculada 14" xfId="40044" xr:uid="{00000000-0005-0000-0000-0000C5140000}"/>
    <cellStyle name="Célula Vinculada 15" xfId="40045" xr:uid="{00000000-0005-0000-0000-0000C6140000}"/>
    <cellStyle name="Célula Vinculada 16" xfId="40046" xr:uid="{00000000-0005-0000-0000-0000C7140000}"/>
    <cellStyle name="Célula Vinculada 17" xfId="40047" xr:uid="{00000000-0005-0000-0000-0000C8140000}"/>
    <cellStyle name="Célula Vinculada 18" xfId="40048" xr:uid="{00000000-0005-0000-0000-0000C9140000}"/>
    <cellStyle name="Célula Vinculada 19" xfId="40049" xr:uid="{00000000-0005-0000-0000-0000CA140000}"/>
    <cellStyle name="Célula Vinculada 2" xfId="4936" xr:uid="{00000000-0005-0000-0000-0000CB140000}"/>
    <cellStyle name="Célula Vinculada 2 10" xfId="4937" xr:uid="{00000000-0005-0000-0000-0000CC140000}"/>
    <cellStyle name="Célula Vinculada 2 11" xfId="4938" xr:uid="{00000000-0005-0000-0000-0000CD140000}"/>
    <cellStyle name="Célula Vinculada 2 12" xfId="4939" xr:uid="{00000000-0005-0000-0000-0000CE140000}"/>
    <cellStyle name="Célula Vinculada 2 13" xfId="4940" xr:uid="{00000000-0005-0000-0000-0000CF140000}"/>
    <cellStyle name="Célula Vinculada 2 14" xfId="4941" xr:uid="{00000000-0005-0000-0000-0000D0140000}"/>
    <cellStyle name="Célula Vinculada 2 15" xfId="4942" xr:uid="{00000000-0005-0000-0000-0000D1140000}"/>
    <cellStyle name="Célula Vinculada 2 16" xfId="4943" xr:uid="{00000000-0005-0000-0000-0000D2140000}"/>
    <cellStyle name="Célula Vinculada 2 17" xfId="4944" xr:uid="{00000000-0005-0000-0000-0000D3140000}"/>
    <cellStyle name="Célula Vinculada 2 18" xfId="4945" xr:uid="{00000000-0005-0000-0000-0000D4140000}"/>
    <cellStyle name="Célula Vinculada 2 2" xfId="4946" xr:uid="{00000000-0005-0000-0000-0000D5140000}"/>
    <cellStyle name="Célula Vinculada 2 2 2" xfId="4947" xr:uid="{00000000-0005-0000-0000-0000D6140000}"/>
    <cellStyle name="Célula Vinculada 2 2 2 2" xfId="4948" xr:uid="{00000000-0005-0000-0000-0000D7140000}"/>
    <cellStyle name="Célula Vinculada 2 2 2 3" xfId="4949" xr:uid="{00000000-0005-0000-0000-0000D8140000}"/>
    <cellStyle name="Célula Vinculada 2 2 2 4" xfId="4950" xr:uid="{00000000-0005-0000-0000-0000D9140000}"/>
    <cellStyle name="Célula Vinculada 2 2 2 4 2" xfId="4951" xr:uid="{00000000-0005-0000-0000-0000DA140000}"/>
    <cellStyle name="Célula Vinculada 2 2 3" xfId="4952" xr:uid="{00000000-0005-0000-0000-0000DB140000}"/>
    <cellStyle name="Célula Vinculada 2 2 3 2" xfId="4953" xr:uid="{00000000-0005-0000-0000-0000DC140000}"/>
    <cellStyle name="Célula Vinculada 2 2 4" xfId="4954" xr:uid="{00000000-0005-0000-0000-0000DD140000}"/>
    <cellStyle name="Célula Vinculada 2 2 5" xfId="4955" xr:uid="{00000000-0005-0000-0000-0000DE140000}"/>
    <cellStyle name="Célula Vinculada 2 3" xfId="4956" xr:uid="{00000000-0005-0000-0000-0000DF140000}"/>
    <cellStyle name="Célula Vinculada 2 4" xfId="4957" xr:uid="{00000000-0005-0000-0000-0000E0140000}"/>
    <cellStyle name="Célula Vinculada 2 5" xfId="4958" xr:uid="{00000000-0005-0000-0000-0000E1140000}"/>
    <cellStyle name="Célula Vinculada 2 6" xfId="4959" xr:uid="{00000000-0005-0000-0000-0000E2140000}"/>
    <cellStyle name="Célula Vinculada 2 6 2" xfId="4960" xr:uid="{00000000-0005-0000-0000-0000E3140000}"/>
    <cellStyle name="Célula Vinculada 2 7" xfId="4961" xr:uid="{00000000-0005-0000-0000-0000E4140000}"/>
    <cellStyle name="Célula Vinculada 2 8" xfId="4962" xr:uid="{00000000-0005-0000-0000-0000E5140000}"/>
    <cellStyle name="Célula Vinculada 2 9" xfId="4963" xr:uid="{00000000-0005-0000-0000-0000E6140000}"/>
    <cellStyle name="Célula Vinculada 2_Nota 22" xfId="4964" xr:uid="{00000000-0005-0000-0000-0000E7140000}"/>
    <cellStyle name="Célula Vinculada 20" xfId="40050" xr:uid="{00000000-0005-0000-0000-0000E8140000}"/>
    <cellStyle name="Célula Vinculada 21" xfId="40051" xr:uid="{00000000-0005-0000-0000-0000E9140000}"/>
    <cellStyle name="Célula Vinculada 22" xfId="40658" xr:uid="{00000000-0005-0000-0000-0000EA140000}"/>
    <cellStyle name="Célula Vinculada 3" xfId="4965" xr:uid="{00000000-0005-0000-0000-0000EB140000}"/>
    <cellStyle name="Célula Vinculada 3 10" xfId="4966" xr:uid="{00000000-0005-0000-0000-0000EC140000}"/>
    <cellStyle name="Célula Vinculada 3 11" xfId="4967" xr:uid="{00000000-0005-0000-0000-0000ED140000}"/>
    <cellStyle name="Célula Vinculada 3 12" xfId="4968" xr:uid="{00000000-0005-0000-0000-0000EE140000}"/>
    <cellStyle name="Célula Vinculada 3 13" xfId="4969" xr:uid="{00000000-0005-0000-0000-0000EF140000}"/>
    <cellStyle name="Célula Vinculada 3 14" xfId="4970" xr:uid="{00000000-0005-0000-0000-0000F0140000}"/>
    <cellStyle name="Célula Vinculada 3 15" xfId="4971" xr:uid="{00000000-0005-0000-0000-0000F1140000}"/>
    <cellStyle name="Célula Vinculada 3 16" xfId="4972" xr:uid="{00000000-0005-0000-0000-0000F2140000}"/>
    <cellStyle name="Célula Vinculada 3 17" xfId="4973" xr:uid="{00000000-0005-0000-0000-0000F3140000}"/>
    <cellStyle name="Célula Vinculada 3 2" xfId="4974" xr:uid="{00000000-0005-0000-0000-0000F4140000}"/>
    <cellStyle name="Célula Vinculada 3 2 2" xfId="4975" xr:uid="{00000000-0005-0000-0000-0000F5140000}"/>
    <cellStyle name="Célula Vinculada 3 3" xfId="4976" xr:uid="{00000000-0005-0000-0000-0000F6140000}"/>
    <cellStyle name="Célula Vinculada 3 4" xfId="4977" xr:uid="{00000000-0005-0000-0000-0000F7140000}"/>
    <cellStyle name="Célula Vinculada 3 5" xfId="4978" xr:uid="{00000000-0005-0000-0000-0000F8140000}"/>
    <cellStyle name="Célula Vinculada 3 6" xfId="4979" xr:uid="{00000000-0005-0000-0000-0000F9140000}"/>
    <cellStyle name="Célula Vinculada 3 7" xfId="4980" xr:uid="{00000000-0005-0000-0000-0000FA140000}"/>
    <cellStyle name="Célula Vinculada 3 8" xfId="4981" xr:uid="{00000000-0005-0000-0000-0000FB140000}"/>
    <cellStyle name="Célula Vinculada 3 9" xfId="4982" xr:uid="{00000000-0005-0000-0000-0000FC140000}"/>
    <cellStyle name="Célula Vinculada 4" xfId="4983" xr:uid="{00000000-0005-0000-0000-0000FD140000}"/>
    <cellStyle name="Célula Vinculada 4 10" xfId="4984" xr:uid="{00000000-0005-0000-0000-0000FE140000}"/>
    <cellStyle name="Célula Vinculada 4 11" xfId="4985" xr:uid="{00000000-0005-0000-0000-0000FF140000}"/>
    <cellStyle name="Célula Vinculada 4 12" xfId="4986" xr:uid="{00000000-0005-0000-0000-000000150000}"/>
    <cellStyle name="Célula Vinculada 4 2" xfId="4987" xr:uid="{00000000-0005-0000-0000-000001150000}"/>
    <cellStyle name="Célula Vinculada 4 3" xfId="4988" xr:uid="{00000000-0005-0000-0000-000002150000}"/>
    <cellStyle name="Célula Vinculada 4 4" xfId="4989" xr:uid="{00000000-0005-0000-0000-000003150000}"/>
    <cellStyle name="Célula Vinculada 4 5" xfId="4990" xr:uid="{00000000-0005-0000-0000-000004150000}"/>
    <cellStyle name="Célula Vinculada 4 6" xfId="4991" xr:uid="{00000000-0005-0000-0000-000005150000}"/>
    <cellStyle name="Célula Vinculada 4 7" xfId="4992" xr:uid="{00000000-0005-0000-0000-000006150000}"/>
    <cellStyle name="Célula Vinculada 4 8" xfId="4993" xr:uid="{00000000-0005-0000-0000-000007150000}"/>
    <cellStyle name="Célula Vinculada 4 9" xfId="4994" xr:uid="{00000000-0005-0000-0000-000008150000}"/>
    <cellStyle name="Célula Vinculada 5" xfId="4995" xr:uid="{00000000-0005-0000-0000-000009150000}"/>
    <cellStyle name="Célula Vinculada 5 2" xfId="4996" xr:uid="{00000000-0005-0000-0000-00000A150000}"/>
    <cellStyle name="Célula Vinculada 6" xfId="40052" xr:uid="{00000000-0005-0000-0000-00000B150000}"/>
    <cellStyle name="Célula Vinculada 7" xfId="40053" xr:uid="{00000000-0005-0000-0000-00000C150000}"/>
    <cellStyle name="Célula Vinculada 8" xfId="40054" xr:uid="{00000000-0005-0000-0000-00000D150000}"/>
    <cellStyle name="Célula Vinculada 9" xfId="40055" xr:uid="{00000000-0005-0000-0000-00000E150000}"/>
    <cellStyle name="Check Cell" xfId="40728" xr:uid="{00000000-0005-0000-0000-00000F150000}"/>
    <cellStyle name="Check Cell 2" xfId="4997" xr:uid="{00000000-0005-0000-0000-000010150000}"/>
    <cellStyle name="Check Cell 3" xfId="4998" xr:uid="{00000000-0005-0000-0000-000011150000}"/>
    <cellStyle name="Check Cell 4" xfId="4999" xr:uid="{00000000-0005-0000-0000-000012150000}"/>
    <cellStyle name="Check Cell 5" xfId="5000" xr:uid="{00000000-0005-0000-0000-000013150000}"/>
    <cellStyle name="Check Cell 6" xfId="5001" xr:uid="{00000000-0005-0000-0000-000014150000}"/>
    <cellStyle name="Check Cell 7" xfId="5002" xr:uid="{00000000-0005-0000-0000-000015150000}"/>
    <cellStyle name="Check Cell 8" xfId="5003" xr:uid="{00000000-0005-0000-0000-000016150000}"/>
    <cellStyle name="Check Cell 9" xfId="5004" xr:uid="{00000000-0005-0000-0000-000017150000}"/>
    <cellStyle name="ColPos" xfId="5005" xr:uid="{00000000-0005-0000-0000-000018150000}"/>
    <cellStyle name="ColPos 2" xfId="5006" xr:uid="{00000000-0005-0000-0000-000019150000}"/>
    <cellStyle name="Comma [2]" xfId="5007" xr:uid="{00000000-0005-0000-0000-00001B150000}"/>
    <cellStyle name="Comma 10" xfId="5008" xr:uid="{00000000-0005-0000-0000-00001C150000}"/>
    <cellStyle name="Comma 10 2" xfId="5009" xr:uid="{00000000-0005-0000-0000-00001D150000}"/>
    <cellStyle name="Comma 11" xfId="5010" xr:uid="{00000000-0005-0000-0000-00001E150000}"/>
    <cellStyle name="Comma 11 10" xfId="5011" xr:uid="{00000000-0005-0000-0000-00001F150000}"/>
    <cellStyle name="Comma 11 10 2" xfId="5012" xr:uid="{00000000-0005-0000-0000-000020150000}"/>
    <cellStyle name="Comma 11 11" xfId="5013" xr:uid="{00000000-0005-0000-0000-000021150000}"/>
    <cellStyle name="Comma 11 2" xfId="5014" xr:uid="{00000000-0005-0000-0000-000022150000}"/>
    <cellStyle name="Comma 11 2 2" xfId="5015" xr:uid="{00000000-0005-0000-0000-000023150000}"/>
    <cellStyle name="Comma 11 2 2 2" xfId="5016" xr:uid="{00000000-0005-0000-0000-000024150000}"/>
    <cellStyle name="Comma 11 2 2 2 2" xfId="5017" xr:uid="{00000000-0005-0000-0000-000025150000}"/>
    <cellStyle name="Comma 11 2 2 2 2 2" xfId="5018" xr:uid="{00000000-0005-0000-0000-000026150000}"/>
    <cellStyle name="Comma 11 2 2 2 2 2 2" xfId="5019" xr:uid="{00000000-0005-0000-0000-000027150000}"/>
    <cellStyle name="Comma 11 2 2 2 2 2 3" xfId="5020" xr:uid="{00000000-0005-0000-0000-000028150000}"/>
    <cellStyle name="Comma 11 2 2 2 2 3" xfId="5021" xr:uid="{00000000-0005-0000-0000-000029150000}"/>
    <cellStyle name="Comma 11 2 2 2 2 3 2" xfId="5022" xr:uid="{00000000-0005-0000-0000-00002A150000}"/>
    <cellStyle name="Comma 11 2 2 2 2 3 3" xfId="5023" xr:uid="{00000000-0005-0000-0000-00002B150000}"/>
    <cellStyle name="Comma 11 2 2 2 2 4" xfId="5024" xr:uid="{00000000-0005-0000-0000-00002C150000}"/>
    <cellStyle name="Comma 11 2 2 2 2 4 2" xfId="5025" xr:uid="{00000000-0005-0000-0000-00002D150000}"/>
    <cellStyle name="Comma 11 2 2 2 2 4 3" xfId="5026" xr:uid="{00000000-0005-0000-0000-00002E150000}"/>
    <cellStyle name="Comma 11 2 2 2 2 5" xfId="5027" xr:uid="{00000000-0005-0000-0000-00002F150000}"/>
    <cellStyle name="Comma 11 2 2 2 2 5 2" xfId="5028" xr:uid="{00000000-0005-0000-0000-000030150000}"/>
    <cellStyle name="Comma 11 2 2 2 2 6" xfId="5029" xr:uid="{00000000-0005-0000-0000-000031150000}"/>
    <cellStyle name="Comma 11 2 2 2 3" xfId="5030" xr:uid="{00000000-0005-0000-0000-000032150000}"/>
    <cellStyle name="Comma 11 2 2 2 3 2" xfId="5031" xr:uid="{00000000-0005-0000-0000-000033150000}"/>
    <cellStyle name="Comma 11 2 2 2 3 2 2" xfId="5032" xr:uid="{00000000-0005-0000-0000-000034150000}"/>
    <cellStyle name="Comma 11 2 2 2 3 2 3" xfId="5033" xr:uid="{00000000-0005-0000-0000-000035150000}"/>
    <cellStyle name="Comma 11 2 2 2 3 3" xfId="5034" xr:uid="{00000000-0005-0000-0000-000036150000}"/>
    <cellStyle name="Comma 11 2 2 2 3 3 2" xfId="5035" xr:uid="{00000000-0005-0000-0000-000037150000}"/>
    <cellStyle name="Comma 11 2 2 2 3 4" xfId="5036" xr:uid="{00000000-0005-0000-0000-000038150000}"/>
    <cellStyle name="Comma 11 2 2 2 4" xfId="5037" xr:uid="{00000000-0005-0000-0000-000039150000}"/>
    <cellStyle name="Comma 11 2 2 2 4 2" xfId="5038" xr:uid="{00000000-0005-0000-0000-00003A150000}"/>
    <cellStyle name="Comma 11 2 2 2 4 2 2" xfId="5039" xr:uid="{00000000-0005-0000-0000-00003B150000}"/>
    <cellStyle name="Comma 11 2 2 2 4 2 3" xfId="5040" xr:uid="{00000000-0005-0000-0000-00003C150000}"/>
    <cellStyle name="Comma 11 2 2 2 4 3" xfId="5041" xr:uid="{00000000-0005-0000-0000-00003D150000}"/>
    <cellStyle name="Comma 11 2 2 2 4 4" xfId="5042" xr:uid="{00000000-0005-0000-0000-00003E150000}"/>
    <cellStyle name="Comma 11 2 2 2 5" xfId="5043" xr:uid="{00000000-0005-0000-0000-00003F150000}"/>
    <cellStyle name="Comma 11 2 2 2 5 2" xfId="5044" xr:uid="{00000000-0005-0000-0000-000040150000}"/>
    <cellStyle name="Comma 11 2 2 2 5 3" xfId="5045" xr:uid="{00000000-0005-0000-0000-000041150000}"/>
    <cellStyle name="Comma 11 2 2 2 6" xfId="5046" xr:uid="{00000000-0005-0000-0000-000042150000}"/>
    <cellStyle name="Comma 11 2 2 2 6 2" xfId="5047" xr:uid="{00000000-0005-0000-0000-000043150000}"/>
    <cellStyle name="Comma 11 2 2 2 7" xfId="5048" xr:uid="{00000000-0005-0000-0000-000044150000}"/>
    <cellStyle name="Comma 11 2 2 3" xfId="5049" xr:uid="{00000000-0005-0000-0000-000045150000}"/>
    <cellStyle name="Comma 11 2 2 3 2" xfId="5050" xr:uid="{00000000-0005-0000-0000-000046150000}"/>
    <cellStyle name="Comma 11 2 2 3 2 2" xfId="5051" xr:uid="{00000000-0005-0000-0000-000047150000}"/>
    <cellStyle name="Comma 11 2 2 3 2 3" xfId="5052" xr:uid="{00000000-0005-0000-0000-000048150000}"/>
    <cellStyle name="Comma 11 2 2 3 3" xfId="5053" xr:uid="{00000000-0005-0000-0000-000049150000}"/>
    <cellStyle name="Comma 11 2 2 3 3 2" xfId="5054" xr:uid="{00000000-0005-0000-0000-00004A150000}"/>
    <cellStyle name="Comma 11 2 2 3 3 3" xfId="5055" xr:uid="{00000000-0005-0000-0000-00004B150000}"/>
    <cellStyle name="Comma 11 2 2 3 4" xfId="5056" xr:uid="{00000000-0005-0000-0000-00004C150000}"/>
    <cellStyle name="Comma 11 2 2 3 4 2" xfId="5057" xr:uid="{00000000-0005-0000-0000-00004D150000}"/>
    <cellStyle name="Comma 11 2 2 3 4 3" xfId="5058" xr:uid="{00000000-0005-0000-0000-00004E150000}"/>
    <cellStyle name="Comma 11 2 2 3 5" xfId="5059" xr:uid="{00000000-0005-0000-0000-00004F150000}"/>
    <cellStyle name="Comma 11 2 2 3 5 2" xfId="5060" xr:uid="{00000000-0005-0000-0000-000050150000}"/>
    <cellStyle name="Comma 11 2 2 3 6" xfId="5061" xr:uid="{00000000-0005-0000-0000-000051150000}"/>
    <cellStyle name="Comma 11 2 2 4" xfId="5062" xr:uid="{00000000-0005-0000-0000-000052150000}"/>
    <cellStyle name="Comma 11 2 2 4 2" xfId="5063" xr:uid="{00000000-0005-0000-0000-000053150000}"/>
    <cellStyle name="Comma 11 2 2 4 2 2" xfId="5064" xr:uid="{00000000-0005-0000-0000-000054150000}"/>
    <cellStyle name="Comma 11 2 2 4 2 3" xfId="5065" xr:uid="{00000000-0005-0000-0000-000055150000}"/>
    <cellStyle name="Comma 11 2 2 4 3" xfId="5066" xr:uid="{00000000-0005-0000-0000-000056150000}"/>
    <cellStyle name="Comma 11 2 2 4 3 2" xfId="5067" xr:uid="{00000000-0005-0000-0000-000057150000}"/>
    <cellStyle name="Comma 11 2 2 4 4" xfId="5068" xr:uid="{00000000-0005-0000-0000-000058150000}"/>
    <cellStyle name="Comma 11 2 2 5" xfId="5069" xr:uid="{00000000-0005-0000-0000-000059150000}"/>
    <cellStyle name="Comma 11 2 2 5 2" xfId="5070" xr:uid="{00000000-0005-0000-0000-00005A150000}"/>
    <cellStyle name="Comma 11 2 2 5 2 2" xfId="5071" xr:uid="{00000000-0005-0000-0000-00005B150000}"/>
    <cellStyle name="Comma 11 2 2 5 2 3" xfId="5072" xr:uid="{00000000-0005-0000-0000-00005C150000}"/>
    <cellStyle name="Comma 11 2 2 5 3" xfId="5073" xr:uid="{00000000-0005-0000-0000-00005D150000}"/>
    <cellStyle name="Comma 11 2 2 5 4" xfId="5074" xr:uid="{00000000-0005-0000-0000-00005E150000}"/>
    <cellStyle name="Comma 11 2 2 6" xfId="5075" xr:uid="{00000000-0005-0000-0000-00005F150000}"/>
    <cellStyle name="Comma 11 2 2 6 2" xfId="5076" xr:uid="{00000000-0005-0000-0000-000060150000}"/>
    <cellStyle name="Comma 11 2 2 6 3" xfId="5077" xr:uid="{00000000-0005-0000-0000-000061150000}"/>
    <cellStyle name="Comma 11 2 2 7" xfId="5078" xr:uid="{00000000-0005-0000-0000-000062150000}"/>
    <cellStyle name="Comma 11 2 2 7 2" xfId="5079" xr:uid="{00000000-0005-0000-0000-000063150000}"/>
    <cellStyle name="Comma 11 2 2 8" xfId="5080" xr:uid="{00000000-0005-0000-0000-000064150000}"/>
    <cellStyle name="Comma 11 2 3" xfId="5081" xr:uid="{00000000-0005-0000-0000-000065150000}"/>
    <cellStyle name="Comma 11 2 3 2" xfId="5082" xr:uid="{00000000-0005-0000-0000-000066150000}"/>
    <cellStyle name="Comma 11 2 3 2 2" xfId="5083" xr:uid="{00000000-0005-0000-0000-000067150000}"/>
    <cellStyle name="Comma 11 2 3 2 2 2" xfId="5084" xr:uid="{00000000-0005-0000-0000-000068150000}"/>
    <cellStyle name="Comma 11 2 3 2 2 3" xfId="5085" xr:uid="{00000000-0005-0000-0000-000069150000}"/>
    <cellStyle name="Comma 11 2 3 2 3" xfId="5086" xr:uid="{00000000-0005-0000-0000-00006A150000}"/>
    <cellStyle name="Comma 11 2 3 2 3 2" xfId="5087" xr:uid="{00000000-0005-0000-0000-00006B150000}"/>
    <cellStyle name="Comma 11 2 3 2 3 3" xfId="5088" xr:uid="{00000000-0005-0000-0000-00006C150000}"/>
    <cellStyle name="Comma 11 2 3 2 4" xfId="5089" xr:uid="{00000000-0005-0000-0000-00006D150000}"/>
    <cellStyle name="Comma 11 2 3 2 4 2" xfId="5090" xr:uid="{00000000-0005-0000-0000-00006E150000}"/>
    <cellStyle name="Comma 11 2 3 2 4 3" xfId="5091" xr:uid="{00000000-0005-0000-0000-00006F150000}"/>
    <cellStyle name="Comma 11 2 3 2 5" xfId="5092" xr:uid="{00000000-0005-0000-0000-000070150000}"/>
    <cellStyle name="Comma 11 2 3 2 5 2" xfId="5093" xr:uid="{00000000-0005-0000-0000-000071150000}"/>
    <cellStyle name="Comma 11 2 3 2 6" xfId="5094" xr:uid="{00000000-0005-0000-0000-000072150000}"/>
    <cellStyle name="Comma 11 2 3 3" xfId="5095" xr:uid="{00000000-0005-0000-0000-000073150000}"/>
    <cellStyle name="Comma 11 2 3 3 2" xfId="5096" xr:uid="{00000000-0005-0000-0000-000074150000}"/>
    <cellStyle name="Comma 11 2 3 3 2 2" xfId="5097" xr:uid="{00000000-0005-0000-0000-000075150000}"/>
    <cellStyle name="Comma 11 2 3 3 2 3" xfId="5098" xr:uid="{00000000-0005-0000-0000-000076150000}"/>
    <cellStyle name="Comma 11 2 3 3 3" xfId="5099" xr:uid="{00000000-0005-0000-0000-000077150000}"/>
    <cellStyle name="Comma 11 2 3 3 3 2" xfId="5100" xr:uid="{00000000-0005-0000-0000-000078150000}"/>
    <cellStyle name="Comma 11 2 3 3 4" xfId="5101" xr:uid="{00000000-0005-0000-0000-000079150000}"/>
    <cellStyle name="Comma 11 2 3 4" xfId="5102" xr:uid="{00000000-0005-0000-0000-00007A150000}"/>
    <cellStyle name="Comma 11 2 3 4 2" xfId="5103" xr:uid="{00000000-0005-0000-0000-00007B150000}"/>
    <cellStyle name="Comma 11 2 3 4 2 2" xfId="5104" xr:uid="{00000000-0005-0000-0000-00007C150000}"/>
    <cellStyle name="Comma 11 2 3 4 2 3" xfId="5105" xr:uid="{00000000-0005-0000-0000-00007D150000}"/>
    <cellStyle name="Comma 11 2 3 4 3" xfId="5106" xr:uid="{00000000-0005-0000-0000-00007E150000}"/>
    <cellStyle name="Comma 11 2 3 4 4" xfId="5107" xr:uid="{00000000-0005-0000-0000-00007F150000}"/>
    <cellStyle name="Comma 11 2 3 5" xfId="5108" xr:uid="{00000000-0005-0000-0000-000080150000}"/>
    <cellStyle name="Comma 11 2 3 5 2" xfId="5109" xr:uid="{00000000-0005-0000-0000-000081150000}"/>
    <cellStyle name="Comma 11 2 3 5 3" xfId="5110" xr:uid="{00000000-0005-0000-0000-000082150000}"/>
    <cellStyle name="Comma 11 2 3 6" xfId="5111" xr:uid="{00000000-0005-0000-0000-000083150000}"/>
    <cellStyle name="Comma 11 2 3 6 2" xfId="5112" xr:uid="{00000000-0005-0000-0000-000084150000}"/>
    <cellStyle name="Comma 11 2 3 7" xfId="5113" xr:uid="{00000000-0005-0000-0000-000085150000}"/>
    <cellStyle name="Comma 11 2 4" xfId="5114" xr:uid="{00000000-0005-0000-0000-000086150000}"/>
    <cellStyle name="Comma 11 2 4 2" xfId="5115" xr:uid="{00000000-0005-0000-0000-000087150000}"/>
    <cellStyle name="Comma 11 2 4 2 2" xfId="5116" xr:uid="{00000000-0005-0000-0000-000088150000}"/>
    <cellStyle name="Comma 11 2 4 2 3" xfId="5117" xr:uid="{00000000-0005-0000-0000-000089150000}"/>
    <cellStyle name="Comma 11 2 4 3" xfId="5118" xr:uid="{00000000-0005-0000-0000-00008A150000}"/>
    <cellStyle name="Comma 11 2 4 3 2" xfId="5119" xr:uid="{00000000-0005-0000-0000-00008B150000}"/>
    <cellStyle name="Comma 11 2 4 3 3" xfId="5120" xr:uid="{00000000-0005-0000-0000-00008C150000}"/>
    <cellStyle name="Comma 11 2 4 4" xfId="5121" xr:uid="{00000000-0005-0000-0000-00008D150000}"/>
    <cellStyle name="Comma 11 2 4 4 2" xfId="5122" xr:uid="{00000000-0005-0000-0000-00008E150000}"/>
    <cellStyle name="Comma 11 2 4 4 3" xfId="5123" xr:uid="{00000000-0005-0000-0000-00008F150000}"/>
    <cellStyle name="Comma 11 2 4 5" xfId="5124" xr:uid="{00000000-0005-0000-0000-000090150000}"/>
    <cellStyle name="Comma 11 2 4 5 2" xfId="5125" xr:uid="{00000000-0005-0000-0000-000091150000}"/>
    <cellStyle name="Comma 11 2 4 6" xfId="5126" xr:uid="{00000000-0005-0000-0000-000092150000}"/>
    <cellStyle name="Comma 11 2 5" xfId="5127" xr:uid="{00000000-0005-0000-0000-000093150000}"/>
    <cellStyle name="Comma 11 2 5 2" xfId="5128" xr:uid="{00000000-0005-0000-0000-000094150000}"/>
    <cellStyle name="Comma 11 2 5 2 2" xfId="5129" xr:uid="{00000000-0005-0000-0000-000095150000}"/>
    <cellStyle name="Comma 11 2 5 2 3" xfId="5130" xr:uid="{00000000-0005-0000-0000-000096150000}"/>
    <cellStyle name="Comma 11 2 5 3" xfId="5131" xr:uid="{00000000-0005-0000-0000-000097150000}"/>
    <cellStyle name="Comma 11 2 5 3 2" xfId="5132" xr:uid="{00000000-0005-0000-0000-000098150000}"/>
    <cellStyle name="Comma 11 2 5 4" xfId="5133" xr:uid="{00000000-0005-0000-0000-000099150000}"/>
    <cellStyle name="Comma 11 2 6" xfId="5134" xr:uid="{00000000-0005-0000-0000-00009A150000}"/>
    <cellStyle name="Comma 11 2 6 2" xfId="5135" xr:uid="{00000000-0005-0000-0000-00009B150000}"/>
    <cellStyle name="Comma 11 2 6 2 2" xfId="5136" xr:uid="{00000000-0005-0000-0000-00009C150000}"/>
    <cellStyle name="Comma 11 2 6 2 3" xfId="5137" xr:uid="{00000000-0005-0000-0000-00009D150000}"/>
    <cellStyle name="Comma 11 2 6 3" xfId="5138" xr:uid="{00000000-0005-0000-0000-00009E150000}"/>
    <cellStyle name="Comma 11 2 6 4" xfId="5139" xr:uid="{00000000-0005-0000-0000-00009F150000}"/>
    <cellStyle name="Comma 11 2 7" xfId="5140" xr:uid="{00000000-0005-0000-0000-0000A0150000}"/>
    <cellStyle name="Comma 11 2 7 2" xfId="5141" xr:uid="{00000000-0005-0000-0000-0000A1150000}"/>
    <cellStyle name="Comma 11 2 7 3" xfId="5142" xr:uid="{00000000-0005-0000-0000-0000A2150000}"/>
    <cellStyle name="Comma 11 2 8" xfId="5143" xr:uid="{00000000-0005-0000-0000-0000A3150000}"/>
    <cellStyle name="Comma 11 2 8 2" xfId="5144" xr:uid="{00000000-0005-0000-0000-0000A4150000}"/>
    <cellStyle name="Comma 11 2 9" xfId="5145" xr:uid="{00000000-0005-0000-0000-0000A5150000}"/>
    <cellStyle name="Comma 11 3" xfId="5146" xr:uid="{00000000-0005-0000-0000-0000A6150000}"/>
    <cellStyle name="Comma 11 3 2" xfId="5147" xr:uid="{00000000-0005-0000-0000-0000A7150000}"/>
    <cellStyle name="Comma 11 3 2 2" xfId="5148" xr:uid="{00000000-0005-0000-0000-0000A8150000}"/>
    <cellStyle name="Comma 11 3 2 2 2" xfId="5149" xr:uid="{00000000-0005-0000-0000-0000A9150000}"/>
    <cellStyle name="Comma 11 3 2 2 2 2" xfId="5150" xr:uid="{00000000-0005-0000-0000-0000AA150000}"/>
    <cellStyle name="Comma 11 3 2 2 2 2 2" xfId="5151" xr:uid="{00000000-0005-0000-0000-0000AB150000}"/>
    <cellStyle name="Comma 11 3 2 2 2 2 3" xfId="5152" xr:uid="{00000000-0005-0000-0000-0000AC150000}"/>
    <cellStyle name="Comma 11 3 2 2 2 3" xfId="5153" xr:uid="{00000000-0005-0000-0000-0000AD150000}"/>
    <cellStyle name="Comma 11 3 2 2 2 3 2" xfId="5154" xr:uid="{00000000-0005-0000-0000-0000AE150000}"/>
    <cellStyle name="Comma 11 3 2 2 2 3 3" xfId="5155" xr:uid="{00000000-0005-0000-0000-0000AF150000}"/>
    <cellStyle name="Comma 11 3 2 2 2 4" xfId="5156" xr:uid="{00000000-0005-0000-0000-0000B0150000}"/>
    <cellStyle name="Comma 11 3 2 2 2 4 2" xfId="5157" xr:uid="{00000000-0005-0000-0000-0000B1150000}"/>
    <cellStyle name="Comma 11 3 2 2 2 4 3" xfId="5158" xr:uid="{00000000-0005-0000-0000-0000B2150000}"/>
    <cellStyle name="Comma 11 3 2 2 2 5" xfId="5159" xr:uid="{00000000-0005-0000-0000-0000B3150000}"/>
    <cellStyle name="Comma 11 3 2 2 2 5 2" xfId="5160" xr:uid="{00000000-0005-0000-0000-0000B4150000}"/>
    <cellStyle name="Comma 11 3 2 2 2 6" xfId="5161" xr:uid="{00000000-0005-0000-0000-0000B5150000}"/>
    <cellStyle name="Comma 11 3 2 2 3" xfId="5162" xr:uid="{00000000-0005-0000-0000-0000B6150000}"/>
    <cellStyle name="Comma 11 3 2 2 3 2" xfId="5163" xr:uid="{00000000-0005-0000-0000-0000B7150000}"/>
    <cellStyle name="Comma 11 3 2 2 3 2 2" xfId="5164" xr:uid="{00000000-0005-0000-0000-0000B8150000}"/>
    <cellStyle name="Comma 11 3 2 2 3 2 3" xfId="5165" xr:uid="{00000000-0005-0000-0000-0000B9150000}"/>
    <cellStyle name="Comma 11 3 2 2 3 3" xfId="5166" xr:uid="{00000000-0005-0000-0000-0000BA150000}"/>
    <cellStyle name="Comma 11 3 2 2 3 3 2" xfId="5167" xr:uid="{00000000-0005-0000-0000-0000BB150000}"/>
    <cellStyle name="Comma 11 3 2 2 3 4" xfId="5168" xr:uid="{00000000-0005-0000-0000-0000BC150000}"/>
    <cellStyle name="Comma 11 3 2 2 4" xfId="5169" xr:uid="{00000000-0005-0000-0000-0000BD150000}"/>
    <cellStyle name="Comma 11 3 2 2 4 2" xfId="5170" xr:uid="{00000000-0005-0000-0000-0000BE150000}"/>
    <cellStyle name="Comma 11 3 2 2 4 2 2" xfId="5171" xr:uid="{00000000-0005-0000-0000-0000BF150000}"/>
    <cellStyle name="Comma 11 3 2 2 4 2 3" xfId="5172" xr:uid="{00000000-0005-0000-0000-0000C0150000}"/>
    <cellStyle name="Comma 11 3 2 2 4 3" xfId="5173" xr:uid="{00000000-0005-0000-0000-0000C1150000}"/>
    <cellStyle name="Comma 11 3 2 2 4 4" xfId="5174" xr:uid="{00000000-0005-0000-0000-0000C2150000}"/>
    <cellStyle name="Comma 11 3 2 2 5" xfId="5175" xr:uid="{00000000-0005-0000-0000-0000C3150000}"/>
    <cellStyle name="Comma 11 3 2 2 5 2" xfId="5176" xr:uid="{00000000-0005-0000-0000-0000C4150000}"/>
    <cellStyle name="Comma 11 3 2 2 5 3" xfId="5177" xr:uid="{00000000-0005-0000-0000-0000C5150000}"/>
    <cellStyle name="Comma 11 3 2 2 6" xfId="5178" xr:uid="{00000000-0005-0000-0000-0000C6150000}"/>
    <cellStyle name="Comma 11 3 2 2 6 2" xfId="5179" xr:uid="{00000000-0005-0000-0000-0000C7150000}"/>
    <cellStyle name="Comma 11 3 2 2 7" xfId="5180" xr:uid="{00000000-0005-0000-0000-0000C8150000}"/>
    <cellStyle name="Comma 11 3 2 3" xfId="5181" xr:uid="{00000000-0005-0000-0000-0000C9150000}"/>
    <cellStyle name="Comma 11 3 2 3 2" xfId="5182" xr:uid="{00000000-0005-0000-0000-0000CA150000}"/>
    <cellStyle name="Comma 11 3 2 3 2 2" xfId="5183" xr:uid="{00000000-0005-0000-0000-0000CB150000}"/>
    <cellStyle name="Comma 11 3 2 3 2 3" xfId="5184" xr:uid="{00000000-0005-0000-0000-0000CC150000}"/>
    <cellStyle name="Comma 11 3 2 3 3" xfId="5185" xr:uid="{00000000-0005-0000-0000-0000CD150000}"/>
    <cellStyle name="Comma 11 3 2 3 3 2" xfId="5186" xr:uid="{00000000-0005-0000-0000-0000CE150000}"/>
    <cellStyle name="Comma 11 3 2 3 3 3" xfId="5187" xr:uid="{00000000-0005-0000-0000-0000CF150000}"/>
    <cellStyle name="Comma 11 3 2 3 4" xfId="5188" xr:uid="{00000000-0005-0000-0000-0000D0150000}"/>
    <cellStyle name="Comma 11 3 2 3 4 2" xfId="5189" xr:uid="{00000000-0005-0000-0000-0000D1150000}"/>
    <cellStyle name="Comma 11 3 2 3 4 3" xfId="5190" xr:uid="{00000000-0005-0000-0000-0000D2150000}"/>
    <cellStyle name="Comma 11 3 2 3 5" xfId="5191" xr:uid="{00000000-0005-0000-0000-0000D3150000}"/>
    <cellStyle name="Comma 11 3 2 3 5 2" xfId="5192" xr:uid="{00000000-0005-0000-0000-0000D4150000}"/>
    <cellStyle name="Comma 11 3 2 3 6" xfId="5193" xr:uid="{00000000-0005-0000-0000-0000D5150000}"/>
    <cellStyle name="Comma 11 3 2 4" xfId="5194" xr:uid="{00000000-0005-0000-0000-0000D6150000}"/>
    <cellStyle name="Comma 11 3 2 4 2" xfId="5195" xr:uid="{00000000-0005-0000-0000-0000D7150000}"/>
    <cellStyle name="Comma 11 3 2 4 2 2" xfId="5196" xr:uid="{00000000-0005-0000-0000-0000D8150000}"/>
    <cellStyle name="Comma 11 3 2 4 2 3" xfId="5197" xr:uid="{00000000-0005-0000-0000-0000D9150000}"/>
    <cellStyle name="Comma 11 3 2 4 3" xfId="5198" xr:uid="{00000000-0005-0000-0000-0000DA150000}"/>
    <cellStyle name="Comma 11 3 2 4 3 2" xfId="5199" xr:uid="{00000000-0005-0000-0000-0000DB150000}"/>
    <cellStyle name="Comma 11 3 2 4 4" xfId="5200" xr:uid="{00000000-0005-0000-0000-0000DC150000}"/>
    <cellStyle name="Comma 11 3 2 5" xfId="5201" xr:uid="{00000000-0005-0000-0000-0000DD150000}"/>
    <cellStyle name="Comma 11 3 2 5 2" xfId="5202" xr:uid="{00000000-0005-0000-0000-0000DE150000}"/>
    <cellStyle name="Comma 11 3 2 5 2 2" xfId="5203" xr:uid="{00000000-0005-0000-0000-0000DF150000}"/>
    <cellStyle name="Comma 11 3 2 5 2 3" xfId="5204" xr:uid="{00000000-0005-0000-0000-0000E0150000}"/>
    <cellStyle name="Comma 11 3 2 5 3" xfId="5205" xr:uid="{00000000-0005-0000-0000-0000E1150000}"/>
    <cellStyle name="Comma 11 3 2 5 4" xfId="5206" xr:uid="{00000000-0005-0000-0000-0000E2150000}"/>
    <cellStyle name="Comma 11 3 2 6" xfId="5207" xr:uid="{00000000-0005-0000-0000-0000E3150000}"/>
    <cellStyle name="Comma 11 3 2 6 2" xfId="5208" xr:uid="{00000000-0005-0000-0000-0000E4150000}"/>
    <cellStyle name="Comma 11 3 2 6 3" xfId="5209" xr:uid="{00000000-0005-0000-0000-0000E5150000}"/>
    <cellStyle name="Comma 11 3 2 7" xfId="5210" xr:uid="{00000000-0005-0000-0000-0000E6150000}"/>
    <cellStyle name="Comma 11 3 2 7 2" xfId="5211" xr:uid="{00000000-0005-0000-0000-0000E7150000}"/>
    <cellStyle name="Comma 11 3 2 8" xfId="5212" xr:uid="{00000000-0005-0000-0000-0000E8150000}"/>
    <cellStyle name="Comma 11 3 3" xfId="5213" xr:uid="{00000000-0005-0000-0000-0000E9150000}"/>
    <cellStyle name="Comma 11 3 3 2" xfId="5214" xr:uid="{00000000-0005-0000-0000-0000EA150000}"/>
    <cellStyle name="Comma 11 3 3 2 2" xfId="5215" xr:uid="{00000000-0005-0000-0000-0000EB150000}"/>
    <cellStyle name="Comma 11 3 3 2 2 2" xfId="5216" xr:uid="{00000000-0005-0000-0000-0000EC150000}"/>
    <cellStyle name="Comma 11 3 3 2 2 3" xfId="5217" xr:uid="{00000000-0005-0000-0000-0000ED150000}"/>
    <cellStyle name="Comma 11 3 3 2 3" xfId="5218" xr:uid="{00000000-0005-0000-0000-0000EE150000}"/>
    <cellStyle name="Comma 11 3 3 2 3 2" xfId="5219" xr:uid="{00000000-0005-0000-0000-0000EF150000}"/>
    <cellStyle name="Comma 11 3 3 2 3 3" xfId="5220" xr:uid="{00000000-0005-0000-0000-0000F0150000}"/>
    <cellStyle name="Comma 11 3 3 2 4" xfId="5221" xr:uid="{00000000-0005-0000-0000-0000F1150000}"/>
    <cellStyle name="Comma 11 3 3 2 4 2" xfId="5222" xr:uid="{00000000-0005-0000-0000-0000F2150000}"/>
    <cellStyle name="Comma 11 3 3 2 4 3" xfId="5223" xr:uid="{00000000-0005-0000-0000-0000F3150000}"/>
    <cellStyle name="Comma 11 3 3 2 5" xfId="5224" xr:uid="{00000000-0005-0000-0000-0000F4150000}"/>
    <cellStyle name="Comma 11 3 3 2 5 2" xfId="5225" xr:uid="{00000000-0005-0000-0000-0000F5150000}"/>
    <cellStyle name="Comma 11 3 3 2 6" xfId="5226" xr:uid="{00000000-0005-0000-0000-0000F6150000}"/>
    <cellStyle name="Comma 11 3 3 3" xfId="5227" xr:uid="{00000000-0005-0000-0000-0000F7150000}"/>
    <cellStyle name="Comma 11 3 3 3 2" xfId="5228" xr:uid="{00000000-0005-0000-0000-0000F8150000}"/>
    <cellStyle name="Comma 11 3 3 3 2 2" xfId="5229" xr:uid="{00000000-0005-0000-0000-0000F9150000}"/>
    <cellStyle name="Comma 11 3 3 3 2 3" xfId="5230" xr:uid="{00000000-0005-0000-0000-0000FA150000}"/>
    <cellStyle name="Comma 11 3 3 3 3" xfId="5231" xr:uid="{00000000-0005-0000-0000-0000FB150000}"/>
    <cellStyle name="Comma 11 3 3 3 3 2" xfId="5232" xr:uid="{00000000-0005-0000-0000-0000FC150000}"/>
    <cellStyle name="Comma 11 3 3 3 4" xfId="5233" xr:uid="{00000000-0005-0000-0000-0000FD150000}"/>
    <cellStyle name="Comma 11 3 3 4" xfId="5234" xr:uid="{00000000-0005-0000-0000-0000FE150000}"/>
    <cellStyle name="Comma 11 3 3 4 2" xfId="5235" xr:uid="{00000000-0005-0000-0000-0000FF150000}"/>
    <cellStyle name="Comma 11 3 3 4 2 2" xfId="5236" xr:uid="{00000000-0005-0000-0000-000000160000}"/>
    <cellStyle name="Comma 11 3 3 4 2 3" xfId="5237" xr:uid="{00000000-0005-0000-0000-000001160000}"/>
    <cellStyle name="Comma 11 3 3 4 3" xfId="5238" xr:uid="{00000000-0005-0000-0000-000002160000}"/>
    <cellStyle name="Comma 11 3 3 4 4" xfId="5239" xr:uid="{00000000-0005-0000-0000-000003160000}"/>
    <cellStyle name="Comma 11 3 3 5" xfId="5240" xr:uid="{00000000-0005-0000-0000-000004160000}"/>
    <cellStyle name="Comma 11 3 3 5 2" xfId="5241" xr:uid="{00000000-0005-0000-0000-000005160000}"/>
    <cellStyle name="Comma 11 3 3 5 3" xfId="5242" xr:uid="{00000000-0005-0000-0000-000006160000}"/>
    <cellStyle name="Comma 11 3 3 6" xfId="5243" xr:uid="{00000000-0005-0000-0000-000007160000}"/>
    <cellStyle name="Comma 11 3 3 6 2" xfId="5244" xr:uid="{00000000-0005-0000-0000-000008160000}"/>
    <cellStyle name="Comma 11 3 3 7" xfId="5245" xr:uid="{00000000-0005-0000-0000-000009160000}"/>
    <cellStyle name="Comma 11 3 4" xfId="5246" xr:uid="{00000000-0005-0000-0000-00000A160000}"/>
    <cellStyle name="Comma 11 3 4 2" xfId="5247" xr:uid="{00000000-0005-0000-0000-00000B160000}"/>
    <cellStyle name="Comma 11 3 4 2 2" xfId="5248" xr:uid="{00000000-0005-0000-0000-00000C160000}"/>
    <cellStyle name="Comma 11 3 4 2 3" xfId="5249" xr:uid="{00000000-0005-0000-0000-00000D160000}"/>
    <cellStyle name="Comma 11 3 4 3" xfId="5250" xr:uid="{00000000-0005-0000-0000-00000E160000}"/>
    <cellStyle name="Comma 11 3 4 3 2" xfId="5251" xr:uid="{00000000-0005-0000-0000-00000F160000}"/>
    <cellStyle name="Comma 11 3 4 3 3" xfId="5252" xr:uid="{00000000-0005-0000-0000-000010160000}"/>
    <cellStyle name="Comma 11 3 4 4" xfId="5253" xr:uid="{00000000-0005-0000-0000-000011160000}"/>
    <cellStyle name="Comma 11 3 4 4 2" xfId="5254" xr:uid="{00000000-0005-0000-0000-000012160000}"/>
    <cellStyle name="Comma 11 3 4 4 3" xfId="5255" xr:uid="{00000000-0005-0000-0000-000013160000}"/>
    <cellStyle name="Comma 11 3 4 5" xfId="5256" xr:uid="{00000000-0005-0000-0000-000014160000}"/>
    <cellStyle name="Comma 11 3 4 5 2" xfId="5257" xr:uid="{00000000-0005-0000-0000-000015160000}"/>
    <cellStyle name="Comma 11 3 4 6" xfId="5258" xr:uid="{00000000-0005-0000-0000-000016160000}"/>
    <cellStyle name="Comma 11 3 5" xfId="5259" xr:uid="{00000000-0005-0000-0000-000017160000}"/>
    <cellStyle name="Comma 11 3 5 2" xfId="5260" xr:uid="{00000000-0005-0000-0000-000018160000}"/>
    <cellStyle name="Comma 11 3 5 2 2" xfId="5261" xr:uid="{00000000-0005-0000-0000-000019160000}"/>
    <cellStyle name="Comma 11 3 5 2 3" xfId="5262" xr:uid="{00000000-0005-0000-0000-00001A160000}"/>
    <cellStyle name="Comma 11 3 5 3" xfId="5263" xr:uid="{00000000-0005-0000-0000-00001B160000}"/>
    <cellStyle name="Comma 11 3 5 3 2" xfId="5264" xr:uid="{00000000-0005-0000-0000-00001C160000}"/>
    <cellStyle name="Comma 11 3 5 4" xfId="5265" xr:uid="{00000000-0005-0000-0000-00001D160000}"/>
    <cellStyle name="Comma 11 3 6" xfId="5266" xr:uid="{00000000-0005-0000-0000-00001E160000}"/>
    <cellStyle name="Comma 11 3 6 2" xfId="5267" xr:uid="{00000000-0005-0000-0000-00001F160000}"/>
    <cellStyle name="Comma 11 3 6 2 2" xfId="5268" xr:uid="{00000000-0005-0000-0000-000020160000}"/>
    <cellStyle name="Comma 11 3 6 2 3" xfId="5269" xr:uid="{00000000-0005-0000-0000-000021160000}"/>
    <cellStyle name="Comma 11 3 6 3" xfId="5270" xr:uid="{00000000-0005-0000-0000-000022160000}"/>
    <cellStyle name="Comma 11 3 6 4" xfId="5271" xr:uid="{00000000-0005-0000-0000-000023160000}"/>
    <cellStyle name="Comma 11 3 7" xfId="5272" xr:uid="{00000000-0005-0000-0000-000024160000}"/>
    <cellStyle name="Comma 11 3 7 2" xfId="5273" xr:uid="{00000000-0005-0000-0000-000025160000}"/>
    <cellStyle name="Comma 11 3 7 3" xfId="5274" xr:uid="{00000000-0005-0000-0000-000026160000}"/>
    <cellStyle name="Comma 11 3 8" xfId="5275" xr:uid="{00000000-0005-0000-0000-000027160000}"/>
    <cellStyle name="Comma 11 3 8 2" xfId="5276" xr:uid="{00000000-0005-0000-0000-000028160000}"/>
    <cellStyle name="Comma 11 3 9" xfId="5277" xr:uid="{00000000-0005-0000-0000-000029160000}"/>
    <cellStyle name="Comma 11 4" xfId="5278" xr:uid="{00000000-0005-0000-0000-00002A160000}"/>
    <cellStyle name="Comma 11 4 2" xfId="5279" xr:uid="{00000000-0005-0000-0000-00002B160000}"/>
    <cellStyle name="Comma 11 4 2 2" xfId="5280" xr:uid="{00000000-0005-0000-0000-00002C160000}"/>
    <cellStyle name="Comma 11 4 2 2 2" xfId="5281" xr:uid="{00000000-0005-0000-0000-00002D160000}"/>
    <cellStyle name="Comma 11 4 2 2 2 2" xfId="5282" xr:uid="{00000000-0005-0000-0000-00002E160000}"/>
    <cellStyle name="Comma 11 4 2 2 2 3" xfId="5283" xr:uid="{00000000-0005-0000-0000-00002F160000}"/>
    <cellStyle name="Comma 11 4 2 2 3" xfId="5284" xr:uid="{00000000-0005-0000-0000-000030160000}"/>
    <cellStyle name="Comma 11 4 2 2 3 2" xfId="5285" xr:uid="{00000000-0005-0000-0000-000031160000}"/>
    <cellStyle name="Comma 11 4 2 2 3 3" xfId="5286" xr:uid="{00000000-0005-0000-0000-000032160000}"/>
    <cellStyle name="Comma 11 4 2 2 4" xfId="5287" xr:uid="{00000000-0005-0000-0000-000033160000}"/>
    <cellStyle name="Comma 11 4 2 2 4 2" xfId="5288" xr:uid="{00000000-0005-0000-0000-000034160000}"/>
    <cellStyle name="Comma 11 4 2 2 4 3" xfId="5289" xr:uid="{00000000-0005-0000-0000-000035160000}"/>
    <cellStyle name="Comma 11 4 2 2 5" xfId="5290" xr:uid="{00000000-0005-0000-0000-000036160000}"/>
    <cellStyle name="Comma 11 4 2 2 5 2" xfId="5291" xr:uid="{00000000-0005-0000-0000-000037160000}"/>
    <cellStyle name="Comma 11 4 2 2 6" xfId="5292" xr:uid="{00000000-0005-0000-0000-000038160000}"/>
    <cellStyle name="Comma 11 4 2 3" xfId="5293" xr:uid="{00000000-0005-0000-0000-000039160000}"/>
    <cellStyle name="Comma 11 4 2 3 2" xfId="5294" xr:uid="{00000000-0005-0000-0000-00003A160000}"/>
    <cellStyle name="Comma 11 4 2 3 2 2" xfId="5295" xr:uid="{00000000-0005-0000-0000-00003B160000}"/>
    <cellStyle name="Comma 11 4 2 3 2 3" xfId="5296" xr:uid="{00000000-0005-0000-0000-00003C160000}"/>
    <cellStyle name="Comma 11 4 2 3 3" xfId="5297" xr:uid="{00000000-0005-0000-0000-00003D160000}"/>
    <cellStyle name="Comma 11 4 2 3 3 2" xfId="5298" xr:uid="{00000000-0005-0000-0000-00003E160000}"/>
    <cellStyle name="Comma 11 4 2 3 4" xfId="5299" xr:uid="{00000000-0005-0000-0000-00003F160000}"/>
    <cellStyle name="Comma 11 4 2 4" xfId="5300" xr:uid="{00000000-0005-0000-0000-000040160000}"/>
    <cellStyle name="Comma 11 4 2 4 2" xfId="5301" xr:uid="{00000000-0005-0000-0000-000041160000}"/>
    <cellStyle name="Comma 11 4 2 4 2 2" xfId="5302" xr:uid="{00000000-0005-0000-0000-000042160000}"/>
    <cellStyle name="Comma 11 4 2 4 2 3" xfId="5303" xr:uid="{00000000-0005-0000-0000-000043160000}"/>
    <cellStyle name="Comma 11 4 2 4 3" xfId="5304" xr:uid="{00000000-0005-0000-0000-000044160000}"/>
    <cellStyle name="Comma 11 4 2 4 4" xfId="5305" xr:uid="{00000000-0005-0000-0000-000045160000}"/>
    <cellStyle name="Comma 11 4 2 5" xfId="5306" xr:uid="{00000000-0005-0000-0000-000046160000}"/>
    <cellStyle name="Comma 11 4 2 5 2" xfId="5307" xr:uid="{00000000-0005-0000-0000-000047160000}"/>
    <cellStyle name="Comma 11 4 2 5 3" xfId="5308" xr:uid="{00000000-0005-0000-0000-000048160000}"/>
    <cellStyle name="Comma 11 4 2 6" xfId="5309" xr:uid="{00000000-0005-0000-0000-000049160000}"/>
    <cellStyle name="Comma 11 4 2 6 2" xfId="5310" xr:uid="{00000000-0005-0000-0000-00004A160000}"/>
    <cellStyle name="Comma 11 4 2 7" xfId="5311" xr:uid="{00000000-0005-0000-0000-00004B160000}"/>
    <cellStyle name="Comma 11 4 3" xfId="5312" xr:uid="{00000000-0005-0000-0000-00004C160000}"/>
    <cellStyle name="Comma 11 4 3 2" xfId="5313" xr:uid="{00000000-0005-0000-0000-00004D160000}"/>
    <cellStyle name="Comma 11 4 3 2 2" xfId="5314" xr:uid="{00000000-0005-0000-0000-00004E160000}"/>
    <cellStyle name="Comma 11 4 3 2 3" xfId="5315" xr:uid="{00000000-0005-0000-0000-00004F160000}"/>
    <cellStyle name="Comma 11 4 3 3" xfId="5316" xr:uid="{00000000-0005-0000-0000-000050160000}"/>
    <cellStyle name="Comma 11 4 3 3 2" xfId="5317" xr:uid="{00000000-0005-0000-0000-000051160000}"/>
    <cellStyle name="Comma 11 4 3 3 3" xfId="5318" xr:uid="{00000000-0005-0000-0000-000052160000}"/>
    <cellStyle name="Comma 11 4 3 4" xfId="5319" xr:uid="{00000000-0005-0000-0000-000053160000}"/>
    <cellStyle name="Comma 11 4 3 4 2" xfId="5320" xr:uid="{00000000-0005-0000-0000-000054160000}"/>
    <cellStyle name="Comma 11 4 3 4 3" xfId="5321" xr:uid="{00000000-0005-0000-0000-000055160000}"/>
    <cellStyle name="Comma 11 4 3 5" xfId="5322" xr:uid="{00000000-0005-0000-0000-000056160000}"/>
    <cellStyle name="Comma 11 4 3 5 2" xfId="5323" xr:uid="{00000000-0005-0000-0000-000057160000}"/>
    <cellStyle name="Comma 11 4 3 6" xfId="5324" xr:uid="{00000000-0005-0000-0000-000058160000}"/>
    <cellStyle name="Comma 11 4 4" xfId="5325" xr:uid="{00000000-0005-0000-0000-000059160000}"/>
    <cellStyle name="Comma 11 4 4 2" xfId="5326" xr:uid="{00000000-0005-0000-0000-00005A160000}"/>
    <cellStyle name="Comma 11 4 4 2 2" xfId="5327" xr:uid="{00000000-0005-0000-0000-00005B160000}"/>
    <cellStyle name="Comma 11 4 4 2 3" xfId="5328" xr:uid="{00000000-0005-0000-0000-00005C160000}"/>
    <cellStyle name="Comma 11 4 4 3" xfId="5329" xr:uid="{00000000-0005-0000-0000-00005D160000}"/>
    <cellStyle name="Comma 11 4 4 3 2" xfId="5330" xr:uid="{00000000-0005-0000-0000-00005E160000}"/>
    <cellStyle name="Comma 11 4 4 4" xfId="5331" xr:uid="{00000000-0005-0000-0000-00005F160000}"/>
    <cellStyle name="Comma 11 4 5" xfId="5332" xr:uid="{00000000-0005-0000-0000-000060160000}"/>
    <cellStyle name="Comma 11 4 5 2" xfId="5333" xr:uid="{00000000-0005-0000-0000-000061160000}"/>
    <cellStyle name="Comma 11 4 5 2 2" xfId="5334" xr:uid="{00000000-0005-0000-0000-000062160000}"/>
    <cellStyle name="Comma 11 4 5 2 3" xfId="5335" xr:uid="{00000000-0005-0000-0000-000063160000}"/>
    <cellStyle name="Comma 11 4 5 3" xfId="5336" xr:uid="{00000000-0005-0000-0000-000064160000}"/>
    <cellStyle name="Comma 11 4 5 4" xfId="5337" xr:uid="{00000000-0005-0000-0000-000065160000}"/>
    <cellStyle name="Comma 11 4 6" xfId="5338" xr:uid="{00000000-0005-0000-0000-000066160000}"/>
    <cellStyle name="Comma 11 4 6 2" xfId="5339" xr:uid="{00000000-0005-0000-0000-000067160000}"/>
    <cellStyle name="Comma 11 4 6 3" xfId="5340" xr:uid="{00000000-0005-0000-0000-000068160000}"/>
    <cellStyle name="Comma 11 4 7" xfId="5341" xr:uid="{00000000-0005-0000-0000-000069160000}"/>
    <cellStyle name="Comma 11 4 7 2" xfId="5342" xr:uid="{00000000-0005-0000-0000-00006A160000}"/>
    <cellStyle name="Comma 11 4 8" xfId="5343" xr:uid="{00000000-0005-0000-0000-00006B160000}"/>
    <cellStyle name="Comma 11 5" xfId="5344" xr:uid="{00000000-0005-0000-0000-00006C160000}"/>
    <cellStyle name="Comma 11 5 2" xfId="5345" xr:uid="{00000000-0005-0000-0000-00006D160000}"/>
    <cellStyle name="Comma 11 5 2 2" xfId="5346" xr:uid="{00000000-0005-0000-0000-00006E160000}"/>
    <cellStyle name="Comma 11 5 2 2 2" xfId="5347" xr:uid="{00000000-0005-0000-0000-00006F160000}"/>
    <cellStyle name="Comma 11 5 2 2 3" xfId="5348" xr:uid="{00000000-0005-0000-0000-000070160000}"/>
    <cellStyle name="Comma 11 5 2 3" xfId="5349" xr:uid="{00000000-0005-0000-0000-000071160000}"/>
    <cellStyle name="Comma 11 5 2 3 2" xfId="5350" xr:uid="{00000000-0005-0000-0000-000072160000}"/>
    <cellStyle name="Comma 11 5 2 3 3" xfId="5351" xr:uid="{00000000-0005-0000-0000-000073160000}"/>
    <cellStyle name="Comma 11 5 2 4" xfId="5352" xr:uid="{00000000-0005-0000-0000-000074160000}"/>
    <cellStyle name="Comma 11 5 2 4 2" xfId="5353" xr:uid="{00000000-0005-0000-0000-000075160000}"/>
    <cellStyle name="Comma 11 5 2 4 3" xfId="5354" xr:uid="{00000000-0005-0000-0000-000076160000}"/>
    <cellStyle name="Comma 11 5 2 5" xfId="5355" xr:uid="{00000000-0005-0000-0000-000077160000}"/>
    <cellStyle name="Comma 11 5 2 5 2" xfId="5356" xr:uid="{00000000-0005-0000-0000-000078160000}"/>
    <cellStyle name="Comma 11 5 2 6" xfId="5357" xr:uid="{00000000-0005-0000-0000-000079160000}"/>
    <cellStyle name="Comma 11 5 3" xfId="5358" xr:uid="{00000000-0005-0000-0000-00007A160000}"/>
    <cellStyle name="Comma 11 5 3 2" xfId="5359" xr:uid="{00000000-0005-0000-0000-00007B160000}"/>
    <cellStyle name="Comma 11 5 3 2 2" xfId="5360" xr:uid="{00000000-0005-0000-0000-00007C160000}"/>
    <cellStyle name="Comma 11 5 3 2 3" xfId="5361" xr:uid="{00000000-0005-0000-0000-00007D160000}"/>
    <cellStyle name="Comma 11 5 3 3" xfId="5362" xr:uid="{00000000-0005-0000-0000-00007E160000}"/>
    <cellStyle name="Comma 11 5 3 3 2" xfId="5363" xr:uid="{00000000-0005-0000-0000-00007F160000}"/>
    <cellStyle name="Comma 11 5 3 4" xfId="5364" xr:uid="{00000000-0005-0000-0000-000080160000}"/>
    <cellStyle name="Comma 11 5 4" xfId="5365" xr:uid="{00000000-0005-0000-0000-000081160000}"/>
    <cellStyle name="Comma 11 5 4 2" xfId="5366" xr:uid="{00000000-0005-0000-0000-000082160000}"/>
    <cellStyle name="Comma 11 5 4 2 2" xfId="5367" xr:uid="{00000000-0005-0000-0000-000083160000}"/>
    <cellStyle name="Comma 11 5 4 2 3" xfId="5368" xr:uid="{00000000-0005-0000-0000-000084160000}"/>
    <cellStyle name="Comma 11 5 4 3" xfId="5369" xr:uid="{00000000-0005-0000-0000-000085160000}"/>
    <cellStyle name="Comma 11 5 4 4" xfId="5370" xr:uid="{00000000-0005-0000-0000-000086160000}"/>
    <cellStyle name="Comma 11 5 5" xfId="5371" xr:uid="{00000000-0005-0000-0000-000087160000}"/>
    <cellStyle name="Comma 11 5 5 2" xfId="5372" xr:uid="{00000000-0005-0000-0000-000088160000}"/>
    <cellStyle name="Comma 11 5 5 3" xfId="5373" xr:uid="{00000000-0005-0000-0000-000089160000}"/>
    <cellStyle name="Comma 11 5 6" xfId="5374" xr:uid="{00000000-0005-0000-0000-00008A160000}"/>
    <cellStyle name="Comma 11 5 6 2" xfId="5375" xr:uid="{00000000-0005-0000-0000-00008B160000}"/>
    <cellStyle name="Comma 11 5 7" xfId="5376" xr:uid="{00000000-0005-0000-0000-00008C160000}"/>
    <cellStyle name="Comma 11 6" xfId="5377" xr:uid="{00000000-0005-0000-0000-00008D160000}"/>
    <cellStyle name="Comma 11 6 2" xfId="5378" xr:uid="{00000000-0005-0000-0000-00008E160000}"/>
    <cellStyle name="Comma 11 6 2 2" xfId="5379" xr:uid="{00000000-0005-0000-0000-00008F160000}"/>
    <cellStyle name="Comma 11 6 2 3" xfId="5380" xr:uid="{00000000-0005-0000-0000-000090160000}"/>
    <cellStyle name="Comma 11 6 3" xfId="5381" xr:uid="{00000000-0005-0000-0000-000091160000}"/>
    <cellStyle name="Comma 11 6 3 2" xfId="5382" xr:uid="{00000000-0005-0000-0000-000092160000}"/>
    <cellStyle name="Comma 11 6 3 3" xfId="5383" xr:uid="{00000000-0005-0000-0000-000093160000}"/>
    <cellStyle name="Comma 11 6 4" xfId="5384" xr:uid="{00000000-0005-0000-0000-000094160000}"/>
    <cellStyle name="Comma 11 6 4 2" xfId="5385" xr:uid="{00000000-0005-0000-0000-000095160000}"/>
    <cellStyle name="Comma 11 6 4 3" xfId="5386" xr:uid="{00000000-0005-0000-0000-000096160000}"/>
    <cellStyle name="Comma 11 6 5" xfId="5387" xr:uid="{00000000-0005-0000-0000-000097160000}"/>
    <cellStyle name="Comma 11 6 5 2" xfId="5388" xr:uid="{00000000-0005-0000-0000-000098160000}"/>
    <cellStyle name="Comma 11 6 6" xfId="5389" xr:uid="{00000000-0005-0000-0000-000099160000}"/>
    <cellStyle name="Comma 11 7" xfId="5390" xr:uid="{00000000-0005-0000-0000-00009A160000}"/>
    <cellStyle name="Comma 11 7 2" xfId="5391" xr:uid="{00000000-0005-0000-0000-00009B160000}"/>
    <cellStyle name="Comma 11 7 2 2" xfId="5392" xr:uid="{00000000-0005-0000-0000-00009C160000}"/>
    <cellStyle name="Comma 11 7 2 3" xfId="5393" xr:uid="{00000000-0005-0000-0000-00009D160000}"/>
    <cellStyle name="Comma 11 7 3" xfId="5394" xr:uid="{00000000-0005-0000-0000-00009E160000}"/>
    <cellStyle name="Comma 11 7 3 2" xfId="5395" xr:uid="{00000000-0005-0000-0000-00009F160000}"/>
    <cellStyle name="Comma 11 7 4" xfId="5396" xr:uid="{00000000-0005-0000-0000-0000A0160000}"/>
    <cellStyle name="Comma 11 8" xfId="5397" xr:uid="{00000000-0005-0000-0000-0000A1160000}"/>
    <cellStyle name="Comma 11 8 2" xfId="5398" xr:uid="{00000000-0005-0000-0000-0000A2160000}"/>
    <cellStyle name="Comma 11 8 2 2" xfId="5399" xr:uid="{00000000-0005-0000-0000-0000A3160000}"/>
    <cellStyle name="Comma 11 8 2 3" xfId="5400" xr:uid="{00000000-0005-0000-0000-0000A4160000}"/>
    <cellStyle name="Comma 11 8 3" xfId="5401" xr:uid="{00000000-0005-0000-0000-0000A5160000}"/>
    <cellStyle name="Comma 11 8 4" xfId="5402" xr:uid="{00000000-0005-0000-0000-0000A6160000}"/>
    <cellStyle name="Comma 11 9" xfId="5403" xr:uid="{00000000-0005-0000-0000-0000A7160000}"/>
    <cellStyle name="Comma 11 9 2" xfId="5404" xr:uid="{00000000-0005-0000-0000-0000A8160000}"/>
    <cellStyle name="Comma 11 9 3" xfId="5405" xr:uid="{00000000-0005-0000-0000-0000A9160000}"/>
    <cellStyle name="Comma 12" xfId="5406" xr:uid="{00000000-0005-0000-0000-0000AA160000}"/>
    <cellStyle name="Comma 12 10" xfId="5407" xr:uid="{00000000-0005-0000-0000-0000AB160000}"/>
    <cellStyle name="Comma 12 10 2" xfId="5408" xr:uid="{00000000-0005-0000-0000-0000AC160000}"/>
    <cellStyle name="Comma 12 10 3" xfId="5409" xr:uid="{00000000-0005-0000-0000-0000AD160000}"/>
    <cellStyle name="Comma 12 11" xfId="5410" xr:uid="{00000000-0005-0000-0000-0000AE160000}"/>
    <cellStyle name="Comma 12 11 2" xfId="5411" xr:uid="{00000000-0005-0000-0000-0000AF160000}"/>
    <cellStyle name="Comma 12 12" xfId="5412" xr:uid="{00000000-0005-0000-0000-0000B0160000}"/>
    <cellStyle name="Comma 12 2" xfId="5413" xr:uid="{00000000-0005-0000-0000-0000B1160000}"/>
    <cellStyle name="Comma 12 2 10" xfId="5414" xr:uid="{00000000-0005-0000-0000-0000B2160000}"/>
    <cellStyle name="Comma 12 2 10 2" xfId="5415" xr:uid="{00000000-0005-0000-0000-0000B3160000}"/>
    <cellStyle name="Comma 12 2 11" xfId="5416" xr:uid="{00000000-0005-0000-0000-0000B4160000}"/>
    <cellStyle name="Comma 12 2 2" xfId="5417" xr:uid="{00000000-0005-0000-0000-0000B5160000}"/>
    <cellStyle name="Comma 12 2 2 2" xfId="5418" xr:uid="{00000000-0005-0000-0000-0000B6160000}"/>
    <cellStyle name="Comma 12 2 2 2 2" xfId="5419" xr:uid="{00000000-0005-0000-0000-0000B7160000}"/>
    <cellStyle name="Comma 12 2 2 2 2 2" xfId="5420" xr:uid="{00000000-0005-0000-0000-0000B8160000}"/>
    <cellStyle name="Comma 12 2 2 2 2 2 2" xfId="5421" xr:uid="{00000000-0005-0000-0000-0000B9160000}"/>
    <cellStyle name="Comma 12 2 2 2 2 2 2 2" xfId="5422" xr:uid="{00000000-0005-0000-0000-0000BA160000}"/>
    <cellStyle name="Comma 12 2 2 2 2 2 2 3" xfId="5423" xr:uid="{00000000-0005-0000-0000-0000BB160000}"/>
    <cellStyle name="Comma 12 2 2 2 2 2 3" xfId="5424" xr:uid="{00000000-0005-0000-0000-0000BC160000}"/>
    <cellStyle name="Comma 12 2 2 2 2 2 3 2" xfId="5425" xr:uid="{00000000-0005-0000-0000-0000BD160000}"/>
    <cellStyle name="Comma 12 2 2 2 2 2 3 3" xfId="5426" xr:uid="{00000000-0005-0000-0000-0000BE160000}"/>
    <cellStyle name="Comma 12 2 2 2 2 2 4" xfId="5427" xr:uid="{00000000-0005-0000-0000-0000BF160000}"/>
    <cellStyle name="Comma 12 2 2 2 2 2 4 2" xfId="5428" xr:uid="{00000000-0005-0000-0000-0000C0160000}"/>
    <cellStyle name="Comma 12 2 2 2 2 2 4 3" xfId="5429" xr:uid="{00000000-0005-0000-0000-0000C1160000}"/>
    <cellStyle name="Comma 12 2 2 2 2 2 5" xfId="5430" xr:uid="{00000000-0005-0000-0000-0000C2160000}"/>
    <cellStyle name="Comma 12 2 2 2 2 2 5 2" xfId="5431" xr:uid="{00000000-0005-0000-0000-0000C3160000}"/>
    <cellStyle name="Comma 12 2 2 2 2 2 6" xfId="5432" xr:uid="{00000000-0005-0000-0000-0000C4160000}"/>
    <cellStyle name="Comma 12 2 2 2 2 3" xfId="5433" xr:uid="{00000000-0005-0000-0000-0000C5160000}"/>
    <cellStyle name="Comma 12 2 2 2 2 3 2" xfId="5434" xr:uid="{00000000-0005-0000-0000-0000C6160000}"/>
    <cellStyle name="Comma 12 2 2 2 2 3 2 2" xfId="5435" xr:uid="{00000000-0005-0000-0000-0000C7160000}"/>
    <cellStyle name="Comma 12 2 2 2 2 3 2 3" xfId="5436" xr:uid="{00000000-0005-0000-0000-0000C8160000}"/>
    <cellStyle name="Comma 12 2 2 2 2 3 3" xfId="5437" xr:uid="{00000000-0005-0000-0000-0000C9160000}"/>
    <cellStyle name="Comma 12 2 2 2 2 3 3 2" xfId="5438" xr:uid="{00000000-0005-0000-0000-0000CA160000}"/>
    <cellStyle name="Comma 12 2 2 2 2 3 4" xfId="5439" xr:uid="{00000000-0005-0000-0000-0000CB160000}"/>
    <cellStyle name="Comma 12 2 2 2 2 4" xfId="5440" xr:uid="{00000000-0005-0000-0000-0000CC160000}"/>
    <cellStyle name="Comma 12 2 2 2 2 4 2" xfId="5441" xr:uid="{00000000-0005-0000-0000-0000CD160000}"/>
    <cellStyle name="Comma 12 2 2 2 2 4 2 2" xfId="5442" xr:uid="{00000000-0005-0000-0000-0000CE160000}"/>
    <cellStyle name="Comma 12 2 2 2 2 4 2 3" xfId="5443" xr:uid="{00000000-0005-0000-0000-0000CF160000}"/>
    <cellStyle name="Comma 12 2 2 2 2 4 3" xfId="5444" xr:uid="{00000000-0005-0000-0000-0000D0160000}"/>
    <cellStyle name="Comma 12 2 2 2 2 4 4" xfId="5445" xr:uid="{00000000-0005-0000-0000-0000D1160000}"/>
    <cellStyle name="Comma 12 2 2 2 2 5" xfId="5446" xr:uid="{00000000-0005-0000-0000-0000D2160000}"/>
    <cellStyle name="Comma 12 2 2 2 2 5 2" xfId="5447" xr:uid="{00000000-0005-0000-0000-0000D3160000}"/>
    <cellStyle name="Comma 12 2 2 2 2 5 3" xfId="5448" xr:uid="{00000000-0005-0000-0000-0000D4160000}"/>
    <cellStyle name="Comma 12 2 2 2 2 6" xfId="5449" xr:uid="{00000000-0005-0000-0000-0000D5160000}"/>
    <cellStyle name="Comma 12 2 2 2 2 6 2" xfId="5450" xr:uid="{00000000-0005-0000-0000-0000D6160000}"/>
    <cellStyle name="Comma 12 2 2 2 2 7" xfId="5451" xr:uid="{00000000-0005-0000-0000-0000D7160000}"/>
    <cellStyle name="Comma 12 2 2 2 3" xfId="5452" xr:uid="{00000000-0005-0000-0000-0000D8160000}"/>
    <cellStyle name="Comma 12 2 2 2 3 2" xfId="5453" xr:uid="{00000000-0005-0000-0000-0000D9160000}"/>
    <cellStyle name="Comma 12 2 2 2 3 2 2" xfId="5454" xr:uid="{00000000-0005-0000-0000-0000DA160000}"/>
    <cellStyle name="Comma 12 2 2 2 3 2 3" xfId="5455" xr:uid="{00000000-0005-0000-0000-0000DB160000}"/>
    <cellStyle name="Comma 12 2 2 2 3 3" xfId="5456" xr:uid="{00000000-0005-0000-0000-0000DC160000}"/>
    <cellStyle name="Comma 12 2 2 2 3 3 2" xfId="5457" xr:uid="{00000000-0005-0000-0000-0000DD160000}"/>
    <cellStyle name="Comma 12 2 2 2 3 3 3" xfId="5458" xr:uid="{00000000-0005-0000-0000-0000DE160000}"/>
    <cellStyle name="Comma 12 2 2 2 3 4" xfId="5459" xr:uid="{00000000-0005-0000-0000-0000DF160000}"/>
    <cellStyle name="Comma 12 2 2 2 3 4 2" xfId="5460" xr:uid="{00000000-0005-0000-0000-0000E0160000}"/>
    <cellStyle name="Comma 12 2 2 2 3 4 3" xfId="5461" xr:uid="{00000000-0005-0000-0000-0000E1160000}"/>
    <cellStyle name="Comma 12 2 2 2 3 5" xfId="5462" xr:uid="{00000000-0005-0000-0000-0000E2160000}"/>
    <cellStyle name="Comma 12 2 2 2 3 5 2" xfId="5463" xr:uid="{00000000-0005-0000-0000-0000E3160000}"/>
    <cellStyle name="Comma 12 2 2 2 3 6" xfId="5464" xr:uid="{00000000-0005-0000-0000-0000E4160000}"/>
    <cellStyle name="Comma 12 2 2 2 4" xfId="5465" xr:uid="{00000000-0005-0000-0000-0000E5160000}"/>
    <cellStyle name="Comma 12 2 2 2 4 2" xfId="5466" xr:uid="{00000000-0005-0000-0000-0000E6160000}"/>
    <cellStyle name="Comma 12 2 2 2 4 2 2" xfId="5467" xr:uid="{00000000-0005-0000-0000-0000E7160000}"/>
    <cellStyle name="Comma 12 2 2 2 4 2 3" xfId="5468" xr:uid="{00000000-0005-0000-0000-0000E8160000}"/>
    <cellStyle name="Comma 12 2 2 2 4 3" xfId="5469" xr:uid="{00000000-0005-0000-0000-0000E9160000}"/>
    <cellStyle name="Comma 12 2 2 2 4 3 2" xfId="5470" xr:uid="{00000000-0005-0000-0000-0000EA160000}"/>
    <cellStyle name="Comma 12 2 2 2 4 4" xfId="5471" xr:uid="{00000000-0005-0000-0000-0000EB160000}"/>
    <cellStyle name="Comma 12 2 2 2 5" xfId="5472" xr:uid="{00000000-0005-0000-0000-0000EC160000}"/>
    <cellStyle name="Comma 12 2 2 2 5 2" xfId="5473" xr:uid="{00000000-0005-0000-0000-0000ED160000}"/>
    <cellStyle name="Comma 12 2 2 2 5 2 2" xfId="5474" xr:uid="{00000000-0005-0000-0000-0000EE160000}"/>
    <cellStyle name="Comma 12 2 2 2 5 2 3" xfId="5475" xr:uid="{00000000-0005-0000-0000-0000EF160000}"/>
    <cellStyle name="Comma 12 2 2 2 5 3" xfId="5476" xr:uid="{00000000-0005-0000-0000-0000F0160000}"/>
    <cellStyle name="Comma 12 2 2 2 5 4" xfId="5477" xr:uid="{00000000-0005-0000-0000-0000F1160000}"/>
    <cellStyle name="Comma 12 2 2 2 6" xfId="5478" xr:uid="{00000000-0005-0000-0000-0000F2160000}"/>
    <cellStyle name="Comma 12 2 2 2 6 2" xfId="5479" xr:uid="{00000000-0005-0000-0000-0000F3160000}"/>
    <cellStyle name="Comma 12 2 2 2 6 3" xfId="5480" xr:uid="{00000000-0005-0000-0000-0000F4160000}"/>
    <cellStyle name="Comma 12 2 2 2 7" xfId="5481" xr:uid="{00000000-0005-0000-0000-0000F5160000}"/>
    <cellStyle name="Comma 12 2 2 2 7 2" xfId="5482" xr:uid="{00000000-0005-0000-0000-0000F6160000}"/>
    <cellStyle name="Comma 12 2 2 2 8" xfId="5483" xr:uid="{00000000-0005-0000-0000-0000F7160000}"/>
    <cellStyle name="Comma 12 2 2 3" xfId="5484" xr:uid="{00000000-0005-0000-0000-0000F8160000}"/>
    <cellStyle name="Comma 12 2 2 3 2" xfId="5485" xr:uid="{00000000-0005-0000-0000-0000F9160000}"/>
    <cellStyle name="Comma 12 2 2 3 2 2" xfId="5486" xr:uid="{00000000-0005-0000-0000-0000FA160000}"/>
    <cellStyle name="Comma 12 2 2 3 2 2 2" xfId="5487" xr:uid="{00000000-0005-0000-0000-0000FB160000}"/>
    <cellStyle name="Comma 12 2 2 3 2 2 3" xfId="5488" xr:uid="{00000000-0005-0000-0000-0000FC160000}"/>
    <cellStyle name="Comma 12 2 2 3 2 3" xfId="5489" xr:uid="{00000000-0005-0000-0000-0000FD160000}"/>
    <cellStyle name="Comma 12 2 2 3 2 3 2" xfId="5490" xr:uid="{00000000-0005-0000-0000-0000FE160000}"/>
    <cellStyle name="Comma 12 2 2 3 2 3 3" xfId="5491" xr:uid="{00000000-0005-0000-0000-0000FF160000}"/>
    <cellStyle name="Comma 12 2 2 3 2 4" xfId="5492" xr:uid="{00000000-0005-0000-0000-000000170000}"/>
    <cellStyle name="Comma 12 2 2 3 2 4 2" xfId="5493" xr:uid="{00000000-0005-0000-0000-000001170000}"/>
    <cellStyle name="Comma 12 2 2 3 2 4 3" xfId="5494" xr:uid="{00000000-0005-0000-0000-000002170000}"/>
    <cellStyle name="Comma 12 2 2 3 2 5" xfId="5495" xr:uid="{00000000-0005-0000-0000-000003170000}"/>
    <cellStyle name="Comma 12 2 2 3 2 5 2" xfId="5496" xr:uid="{00000000-0005-0000-0000-000004170000}"/>
    <cellStyle name="Comma 12 2 2 3 2 6" xfId="5497" xr:uid="{00000000-0005-0000-0000-000005170000}"/>
    <cellStyle name="Comma 12 2 2 3 3" xfId="5498" xr:uid="{00000000-0005-0000-0000-000006170000}"/>
    <cellStyle name="Comma 12 2 2 3 3 2" xfId="5499" xr:uid="{00000000-0005-0000-0000-000007170000}"/>
    <cellStyle name="Comma 12 2 2 3 3 2 2" xfId="5500" xr:uid="{00000000-0005-0000-0000-000008170000}"/>
    <cellStyle name="Comma 12 2 2 3 3 2 3" xfId="5501" xr:uid="{00000000-0005-0000-0000-000009170000}"/>
    <cellStyle name="Comma 12 2 2 3 3 3" xfId="5502" xr:uid="{00000000-0005-0000-0000-00000A170000}"/>
    <cellStyle name="Comma 12 2 2 3 3 3 2" xfId="5503" xr:uid="{00000000-0005-0000-0000-00000B170000}"/>
    <cellStyle name="Comma 12 2 2 3 3 4" xfId="5504" xr:uid="{00000000-0005-0000-0000-00000C170000}"/>
    <cellStyle name="Comma 12 2 2 3 4" xfId="5505" xr:uid="{00000000-0005-0000-0000-00000D170000}"/>
    <cellStyle name="Comma 12 2 2 3 4 2" xfId="5506" xr:uid="{00000000-0005-0000-0000-00000E170000}"/>
    <cellStyle name="Comma 12 2 2 3 4 2 2" xfId="5507" xr:uid="{00000000-0005-0000-0000-00000F170000}"/>
    <cellStyle name="Comma 12 2 2 3 4 2 3" xfId="5508" xr:uid="{00000000-0005-0000-0000-000010170000}"/>
    <cellStyle name="Comma 12 2 2 3 4 3" xfId="5509" xr:uid="{00000000-0005-0000-0000-000011170000}"/>
    <cellStyle name="Comma 12 2 2 3 4 4" xfId="5510" xr:uid="{00000000-0005-0000-0000-000012170000}"/>
    <cellStyle name="Comma 12 2 2 3 5" xfId="5511" xr:uid="{00000000-0005-0000-0000-000013170000}"/>
    <cellStyle name="Comma 12 2 2 3 5 2" xfId="5512" xr:uid="{00000000-0005-0000-0000-000014170000}"/>
    <cellStyle name="Comma 12 2 2 3 5 3" xfId="5513" xr:uid="{00000000-0005-0000-0000-000015170000}"/>
    <cellStyle name="Comma 12 2 2 3 6" xfId="5514" xr:uid="{00000000-0005-0000-0000-000016170000}"/>
    <cellStyle name="Comma 12 2 2 3 6 2" xfId="5515" xr:uid="{00000000-0005-0000-0000-000017170000}"/>
    <cellStyle name="Comma 12 2 2 3 7" xfId="5516" xr:uid="{00000000-0005-0000-0000-000018170000}"/>
    <cellStyle name="Comma 12 2 2 4" xfId="5517" xr:uid="{00000000-0005-0000-0000-000019170000}"/>
    <cellStyle name="Comma 12 2 2 4 2" xfId="5518" xr:uid="{00000000-0005-0000-0000-00001A170000}"/>
    <cellStyle name="Comma 12 2 2 4 2 2" xfId="5519" xr:uid="{00000000-0005-0000-0000-00001B170000}"/>
    <cellStyle name="Comma 12 2 2 4 2 3" xfId="5520" xr:uid="{00000000-0005-0000-0000-00001C170000}"/>
    <cellStyle name="Comma 12 2 2 4 3" xfId="5521" xr:uid="{00000000-0005-0000-0000-00001D170000}"/>
    <cellStyle name="Comma 12 2 2 4 3 2" xfId="5522" xr:uid="{00000000-0005-0000-0000-00001E170000}"/>
    <cellStyle name="Comma 12 2 2 4 3 3" xfId="5523" xr:uid="{00000000-0005-0000-0000-00001F170000}"/>
    <cellStyle name="Comma 12 2 2 4 4" xfId="5524" xr:uid="{00000000-0005-0000-0000-000020170000}"/>
    <cellStyle name="Comma 12 2 2 4 4 2" xfId="5525" xr:uid="{00000000-0005-0000-0000-000021170000}"/>
    <cellStyle name="Comma 12 2 2 4 4 3" xfId="5526" xr:uid="{00000000-0005-0000-0000-000022170000}"/>
    <cellStyle name="Comma 12 2 2 4 5" xfId="5527" xr:uid="{00000000-0005-0000-0000-000023170000}"/>
    <cellStyle name="Comma 12 2 2 4 5 2" xfId="5528" xr:uid="{00000000-0005-0000-0000-000024170000}"/>
    <cellStyle name="Comma 12 2 2 4 6" xfId="5529" xr:uid="{00000000-0005-0000-0000-000025170000}"/>
    <cellStyle name="Comma 12 2 2 5" xfId="5530" xr:uid="{00000000-0005-0000-0000-000026170000}"/>
    <cellStyle name="Comma 12 2 2 5 2" xfId="5531" xr:uid="{00000000-0005-0000-0000-000027170000}"/>
    <cellStyle name="Comma 12 2 2 5 2 2" xfId="5532" xr:uid="{00000000-0005-0000-0000-000028170000}"/>
    <cellStyle name="Comma 12 2 2 5 2 3" xfId="5533" xr:uid="{00000000-0005-0000-0000-000029170000}"/>
    <cellStyle name="Comma 12 2 2 5 3" xfId="5534" xr:uid="{00000000-0005-0000-0000-00002A170000}"/>
    <cellStyle name="Comma 12 2 2 5 3 2" xfId="5535" xr:uid="{00000000-0005-0000-0000-00002B170000}"/>
    <cellStyle name="Comma 12 2 2 5 4" xfId="5536" xr:uid="{00000000-0005-0000-0000-00002C170000}"/>
    <cellStyle name="Comma 12 2 2 6" xfId="5537" xr:uid="{00000000-0005-0000-0000-00002D170000}"/>
    <cellStyle name="Comma 12 2 2 6 2" xfId="5538" xr:uid="{00000000-0005-0000-0000-00002E170000}"/>
    <cellStyle name="Comma 12 2 2 6 2 2" xfId="5539" xr:uid="{00000000-0005-0000-0000-00002F170000}"/>
    <cellStyle name="Comma 12 2 2 6 2 3" xfId="5540" xr:uid="{00000000-0005-0000-0000-000030170000}"/>
    <cellStyle name="Comma 12 2 2 6 3" xfId="5541" xr:uid="{00000000-0005-0000-0000-000031170000}"/>
    <cellStyle name="Comma 12 2 2 6 4" xfId="5542" xr:uid="{00000000-0005-0000-0000-000032170000}"/>
    <cellStyle name="Comma 12 2 2 7" xfId="5543" xr:uid="{00000000-0005-0000-0000-000033170000}"/>
    <cellStyle name="Comma 12 2 2 7 2" xfId="5544" xr:uid="{00000000-0005-0000-0000-000034170000}"/>
    <cellStyle name="Comma 12 2 2 7 3" xfId="5545" xr:uid="{00000000-0005-0000-0000-000035170000}"/>
    <cellStyle name="Comma 12 2 2 8" xfId="5546" xr:uid="{00000000-0005-0000-0000-000036170000}"/>
    <cellStyle name="Comma 12 2 2 8 2" xfId="5547" xr:uid="{00000000-0005-0000-0000-000037170000}"/>
    <cellStyle name="Comma 12 2 2 9" xfId="5548" xr:uid="{00000000-0005-0000-0000-000038170000}"/>
    <cellStyle name="Comma 12 2 3" xfId="5549" xr:uid="{00000000-0005-0000-0000-000039170000}"/>
    <cellStyle name="Comma 12 2 3 2" xfId="5550" xr:uid="{00000000-0005-0000-0000-00003A170000}"/>
    <cellStyle name="Comma 12 2 3 2 2" xfId="5551" xr:uid="{00000000-0005-0000-0000-00003B170000}"/>
    <cellStyle name="Comma 12 2 3 2 2 2" xfId="5552" xr:uid="{00000000-0005-0000-0000-00003C170000}"/>
    <cellStyle name="Comma 12 2 3 2 2 2 2" xfId="5553" xr:uid="{00000000-0005-0000-0000-00003D170000}"/>
    <cellStyle name="Comma 12 2 3 2 2 2 2 2" xfId="5554" xr:uid="{00000000-0005-0000-0000-00003E170000}"/>
    <cellStyle name="Comma 12 2 3 2 2 2 2 3" xfId="5555" xr:uid="{00000000-0005-0000-0000-00003F170000}"/>
    <cellStyle name="Comma 12 2 3 2 2 2 3" xfId="5556" xr:uid="{00000000-0005-0000-0000-000040170000}"/>
    <cellStyle name="Comma 12 2 3 2 2 2 3 2" xfId="5557" xr:uid="{00000000-0005-0000-0000-000041170000}"/>
    <cellStyle name="Comma 12 2 3 2 2 2 3 3" xfId="5558" xr:uid="{00000000-0005-0000-0000-000042170000}"/>
    <cellStyle name="Comma 12 2 3 2 2 2 4" xfId="5559" xr:uid="{00000000-0005-0000-0000-000043170000}"/>
    <cellStyle name="Comma 12 2 3 2 2 2 4 2" xfId="5560" xr:uid="{00000000-0005-0000-0000-000044170000}"/>
    <cellStyle name="Comma 12 2 3 2 2 2 4 3" xfId="5561" xr:uid="{00000000-0005-0000-0000-000045170000}"/>
    <cellStyle name="Comma 12 2 3 2 2 2 5" xfId="5562" xr:uid="{00000000-0005-0000-0000-000046170000}"/>
    <cellStyle name="Comma 12 2 3 2 2 2 5 2" xfId="5563" xr:uid="{00000000-0005-0000-0000-000047170000}"/>
    <cellStyle name="Comma 12 2 3 2 2 2 6" xfId="5564" xr:uid="{00000000-0005-0000-0000-000048170000}"/>
    <cellStyle name="Comma 12 2 3 2 2 3" xfId="5565" xr:uid="{00000000-0005-0000-0000-000049170000}"/>
    <cellStyle name="Comma 12 2 3 2 2 3 2" xfId="5566" xr:uid="{00000000-0005-0000-0000-00004A170000}"/>
    <cellStyle name="Comma 12 2 3 2 2 3 2 2" xfId="5567" xr:uid="{00000000-0005-0000-0000-00004B170000}"/>
    <cellStyle name="Comma 12 2 3 2 2 3 2 3" xfId="5568" xr:uid="{00000000-0005-0000-0000-00004C170000}"/>
    <cellStyle name="Comma 12 2 3 2 2 3 3" xfId="5569" xr:uid="{00000000-0005-0000-0000-00004D170000}"/>
    <cellStyle name="Comma 12 2 3 2 2 3 3 2" xfId="5570" xr:uid="{00000000-0005-0000-0000-00004E170000}"/>
    <cellStyle name="Comma 12 2 3 2 2 3 4" xfId="5571" xr:uid="{00000000-0005-0000-0000-00004F170000}"/>
    <cellStyle name="Comma 12 2 3 2 2 4" xfId="5572" xr:uid="{00000000-0005-0000-0000-000050170000}"/>
    <cellStyle name="Comma 12 2 3 2 2 4 2" xfId="5573" xr:uid="{00000000-0005-0000-0000-000051170000}"/>
    <cellStyle name="Comma 12 2 3 2 2 4 2 2" xfId="5574" xr:uid="{00000000-0005-0000-0000-000052170000}"/>
    <cellStyle name="Comma 12 2 3 2 2 4 2 3" xfId="5575" xr:uid="{00000000-0005-0000-0000-000053170000}"/>
    <cellStyle name="Comma 12 2 3 2 2 4 3" xfId="5576" xr:uid="{00000000-0005-0000-0000-000054170000}"/>
    <cellStyle name="Comma 12 2 3 2 2 4 4" xfId="5577" xr:uid="{00000000-0005-0000-0000-000055170000}"/>
    <cellStyle name="Comma 12 2 3 2 2 5" xfId="5578" xr:uid="{00000000-0005-0000-0000-000056170000}"/>
    <cellStyle name="Comma 12 2 3 2 2 5 2" xfId="5579" xr:uid="{00000000-0005-0000-0000-000057170000}"/>
    <cellStyle name="Comma 12 2 3 2 2 5 3" xfId="5580" xr:uid="{00000000-0005-0000-0000-000058170000}"/>
    <cellStyle name="Comma 12 2 3 2 2 6" xfId="5581" xr:uid="{00000000-0005-0000-0000-000059170000}"/>
    <cellStyle name="Comma 12 2 3 2 2 6 2" xfId="5582" xr:uid="{00000000-0005-0000-0000-00005A170000}"/>
    <cellStyle name="Comma 12 2 3 2 2 7" xfId="5583" xr:uid="{00000000-0005-0000-0000-00005B170000}"/>
    <cellStyle name="Comma 12 2 3 2 3" xfId="5584" xr:uid="{00000000-0005-0000-0000-00005C170000}"/>
    <cellStyle name="Comma 12 2 3 2 3 2" xfId="5585" xr:uid="{00000000-0005-0000-0000-00005D170000}"/>
    <cellStyle name="Comma 12 2 3 2 3 2 2" xfId="5586" xr:uid="{00000000-0005-0000-0000-00005E170000}"/>
    <cellStyle name="Comma 12 2 3 2 3 2 3" xfId="5587" xr:uid="{00000000-0005-0000-0000-00005F170000}"/>
    <cellStyle name="Comma 12 2 3 2 3 3" xfId="5588" xr:uid="{00000000-0005-0000-0000-000060170000}"/>
    <cellStyle name="Comma 12 2 3 2 3 3 2" xfId="5589" xr:uid="{00000000-0005-0000-0000-000061170000}"/>
    <cellStyle name="Comma 12 2 3 2 3 3 3" xfId="5590" xr:uid="{00000000-0005-0000-0000-000062170000}"/>
    <cellStyle name="Comma 12 2 3 2 3 4" xfId="5591" xr:uid="{00000000-0005-0000-0000-000063170000}"/>
    <cellStyle name="Comma 12 2 3 2 3 4 2" xfId="5592" xr:uid="{00000000-0005-0000-0000-000064170000}"/>
    <cellStyle name="Comma 12 2 3 2 3 4 3" xfId="5593" xr:uid="{00000000-0005-0000-0000-000065170000}"/>
    <cellStyle name="Comma 12 2 3 2 3 5" xfId="5594" xr:uid="{00000000-0005-0000-0000-000066170000}"/>
    <cellStyle name="Comma 12 2 3 2 3 5 2" xfId="5595" xr:uid="{00000000-0005-0000-0000-000067170000}"/>
    <cellStyle name="Comma 12 2 3 2 3 6" xfId="5596" xr:uid="{00000000-0005-0000-0000-000068170000}"/>
    <cellStyle name="Comma 12 2 3 2 4" xfId="5597" xr:uid="{00000000-0005-0000-0000-000069170000}"/>
    <cellStyle name="Comma 12 2 3 2 4 2" xfId="5598" xr:uid="{00000000-0005-0000-0000-00006A170000}"/>
    <cellStyle name="Comma 12 2 3 2 4 2 2" xfId="5599" xr:uid="{00000000-0005-0000-0000-00006B170000}"/>
    <cellStyle name="Comma 12 2 3 2 4 2 3" xfId="5600" xr:uid="{00000000-0005-0000-0000-00006C170000}"/>
    <cellStyle name="Comma 12 2 3 2 4 3" xfId="5601" xr:uid="{00000000-0005-0000-0000-00006D170000}"/>
    <cellStyle name="Comma 12 2 3 2 4 3 2" xfId="5602" xr:uid="{00000000-0005-0000-0000-00006E170000}"/>
    <cellStyle name="Comma 12 2 3 2 4 4" xfId="5603" xr:uid="{00000000-0005-0000-0000-00006F170000}"/>
    <cellStyle name="Comma 12 2 3 2 5" xfId="5604" xr:uid="{00000000-0005-0000-0000-000070170000}"/>
    <cellStyle name="Comma 12 2 3 2 5 2" xfId="5605" xr:uid="{00000000-0005-0000-0000-000071170000}"/>
    <cellStyle name="Comma 12 2 3 2 5 2 2" xfId="5606" xr:uid="{00000000-0005-0000-0000-000072170000}"/>
    <cellStyle name="Comma 12 2 3 2 5 2 3" xfId="5607" xr:uid="{00000000-0005-0000-0000-000073170000}"/>
    <cellStyle name="Comma 12 2 3 2 5 3" xfId="5608" xr:uid="{00000000-0005-0000-0000-000074170000}"/>
    <cellStyle name="Comma 12 2 3 2 5 4" xfId="5609" xr:uid="{00000000-0005-0000-0000-000075170000}"/>
    <cellStyle name="Comma 12 2 3 2 6" xfId="5610" xr:uid="{00000000-0005-0000-0000-000076170000}"/>
    <cellStyle name="Comma 12 2 3 2 6 2" xfId="5611" xr:uid="{00000000-0005-0000-0000-000077170000}"/>
    <cellStyle name="Comma 12 2 3 2 6 3" xfId="5612" xr:uid="{00000000-0005-0000-0000-000078170000}"/>
    <cellStyle name="Comma 12 2 3 2 7" xfId="5613" xr:uid="{00000000-0005-0000-0000-000079170000}"/>
    <cellStyle name="Comma 12 2 3 2 7 2" xfId="5614" xr:uid="{00000000-0005-0000-0000-00007A170000}"/>
    <cellStyle name="Comma 12 2 3 2 8" xfId="5615" xr:uid="{00000000-0005-0000-0000-00007B170000}"/>
    <cellStyle name="Comma 12 2 3 3" xfId="5616" xr:uid="{00000000-0005-0000-0000-00007C170000}"/>
    <cellStyle name="Comma 12 2 3 3 2" xfId="5617" xr:uid="{00000000-0005-0000-0000-00007D170000}"/>
    <cellStyle name="Comma 12 2 3 3 2 2" xfId="5618" xr:uid="{00000000-0005-0000-0000-00007E170000}"/>
    <cellStyle name="Comma 12 2 3 3 2 2 2" xfId="5619" xr:uid="{00000000-0005-0000-0000-00007F170000}"/>
    <cellStyle name="Comma 12 2 3 3 2 2 3" xfId="5620" xr:uid="{00000000-0005-0000-0000-000080170000}"/>
    <cellStyle name="Comma 12 2 3 3 2 3" xfId="5621" xr:uid="{00000000-0005-0000-0000-000081170000}"/>
    <cellStyle name="Comma 12 2 3 3 2 3 2" xfId="5622" xr:uid="{00000000-0005-0000-0000-000082170000}"/>
    <cellStyle name="Comma 12 2 3 3 2 3 3" xfId="5623" xr:uid="{00000000-0005-0000-0000-000083170000}"/>
    <cellStyle name="Comma 12 2 3 3 2 4" xfId="5624" xr:uid="{00000000-0005-0000-0000-000084170000}"/>
    <cellStyle name="Comma 12 2 3 3 2 4 2" xfId="5625" xr:uid="{00000000-0005-0000-0000-000085170000}"/>
    <cellStyle name="Comma 12 2 3 3 2 4 3" xfId="5626" xr:uid="{00000000-0005-0000-0000-000086170000}"/>
    <cellStyle name="Comma 12 2 3 3 2 5" xfId="5627" xr:uid="{00000000-0005-0000-0000-000087170000}"/>
    <cellStyle name="Comma 12 2 3 3 2 5 2" xfId="5628" xr:uid="{00000000-0005-0000-0000-000088170000}"/>
    <cellStyle name="Comma 12 2 3 3 2 6" xfId="5629" xr:uid="{00000000-0005-0000-0000-000089170000}"/>
    <cellStyle name="Comma 12 2 3 3 3" xfId="5630" xr:uid="{00000000-0005-0000-0000-00008A170000}"/>
    <cellStyle name="Comma 12 2 3 3 3 2" xfId="5631" xr:uid="{00000000-0005-0000-0000-00008B170000}"/>
    <cellStyle name="Comma 12 2 3 3 3 2 2" xfId="5632" xr:uid="{00000000-0005-0000-0000-00008C170000}"/>
    <cellStyle name="Comma 12 2 3 3 3 2 3" xfId="5633" xr:uid="{00000000-0005-0000-0000-00008D170000}"/>
    <cellStyle name="Comma 12 2 3 3 3 3" xfId="5634" xr:uid="{00000000-0005-0000-0000-00008E170000}"/>
    <cellStyle name="Comma 12 2 3 3 3 3 2" xfId="5635" xr:uid="{00000000-0005-0000-0000-00008F170000}"/>
    <cellStyle name="Comma 12 2 3 3 3 4" xfId="5636" xr:uid="{00000000-0005-0000-0000-000090170000}"/>
    <cellStyle name="Comma 12 2 3 3 4" xfId="5637" xr:uid="{00000000-0005-0000-0000-000091170000}"/>
    <cellStyle name="Comma 12 2 3 3 4 2" xfId="5638" xr:uid="{00000000-0005-0000-0000-000092170000}"/>
    <cellStyle name="Comma 12 2 3 3 4 2 2" xfId="5639" xr:uid="{00000000-0005-0000-0000-000093170000}"/>
    <cellStyle name="Comma 12 2 3 3 4 2 3" xfId="5640" xr:uid="{00000000-0005-0000-0000-000094170000}"/>
    <cellStyle name="Comma 12 2 3 3 4 3" xfId="5641" xr:uid="{00000000-0005-0000-0000-000095170000}"/>
    <cellStyle name="Comma 12 2 3 3 4 4" xfId="5642" xr:uid="{00000000-0005-0000-0000-000096170000}"/>
    <cellStyle name="Comma 12 2 3 3 5" xfId="5643" xr:uid="{00000000-0005-0000-0000-000097170000}"/>
    <cellStyle name="Comma 12 2 3 3 5 2" xfId="5644" xr:uid="{00000000-0005-0000-0000-000098170000}"/>
    <cellStyle name="Comma 12 2 3 3 5 3" xfId="5645" xr:uid="{00000000-0005-0000-0000-000099170000}"/>
    <cellStyle name="Comma 12 2 3 3 6" xfId="5646" xr:uid="{00000000-0005-0000-0000-00009A170000}"/>
    <cellStyle name="Comma 12 2 3 3 6 2" xfId="5647" xr:uid="{00000000-0005-0000-0000-00009B170000}"/>
    <cellStyle name="Comma 12 2 3 3 7" xfId="5648" xr:uid="{00000000-0005-0000-0000-00009C170000}"/>
    <cellStyle name="Comma 12 2 3 4" xfId="5649" xr:uid="{00000000-0005-0000-0000-00009D170000}"/>
    <cellStyle name="Comma 12 2 3 4 2" xfId="5650" xr:uid="{00000000-0005-0000-0000-00009E170000}"/>
    <cellStyle name="Comma 12 2 3 4 2 2" xfId="5651" xr:uid="{00000000-0005-0000-0000-00009F170000}"/>
    <cellStyle name="Comma 12 2 3 4 2 3" xfId="5652" xr:uid="{00000000-0005-0000-0000-0000A0170000}"/>
    <cellStyle name="Comma 12 2 3 4 3" xfId="5653" xr:uid="{00000000-0005-0000-0000-0000A1170000}"/>
    <cellStyle name="Comma 12 2 3 4 3 2" xfId="5654" xr:uid="{00000000-0005-0000-0000-0000A2170000}"/>
    <cellStyle name="Comma 12 2 3 4 3 3" xfId="5655" xr:uid="{00000000-0005-0000-0000-0000A3170000}"/>
    <cellStyle name="Comma 12 2 3 4 4" xfId="5656" xr:uid="{00000000-0005-0000-0000-0000A4170000}"/>
    <cellStyle name="Comma 12 2 3 4 4 2" xfId="5657" xr:uid="{00000000-0005-0000-0000-0000A5170000}"/>
    <cellStyle name="Comma 12 2 3 4 4 3" xfId="5658" xr:uid="{00000000-0005-0000-0000-0000A6170000}"/>
    <cellStyle name="Comma 12 2 3 4 5" xfId="5659" xr:uid="{00000000-0005-0000-0000-0000A7170000}"/>
    <cellStyle name="Comma 12 2 3 4 5 2" xfId="5660" xr:uid="{00000000-0005-0000-0000-0000A8170000}"/>
    <cellStyle name="Comma 12 2 3 4 6" xfId="5661" xr:uid="{00000000-0005-0000-0000-0000A9170000}"/>
    <cellStyle name="Comma 12 2 3 5" xfId="5662" xr:uid="{00000000-0005-0000-0000-0000AA170000}"/>
    <cellStyle name="Comma 12 2 3 5 2" xfId="5663" xr:uid="{00000000-0005-0000-0000-0000AB170000}"/>
    <cellStyle name="Comma 12 2 3 5 2 2" xfId="5664" xr:uid="{00000000-0005-0000-0000-0000AC170000}"/>
    <cellStyle name="Comma 12 2 3 5 2 3" xfId="5665" xr:uid="{00000000-0005-0000-0000-0000AD170000}"/>
    <cellStyle name="Comma 12 2 3 5 3" xfId="5666" xr:uid="{00000000-0005-0000-0000-0000AE170000}"/>
    <cellStyle name="Comma 12 2 3 5 3 2" xfId="5667" xr:uid="{00000000-0005-0000-0000-0000AF170000}"/>
    <cellStyle name="Comma 12 2 3 5 4" xfId="5668" xr:uid="{00000000-0005-0000-0000-0000B0170000}"/>
    <cellStyle name="Comma 12 2 3 6" xfId="5669" xr:uid="{00000000-0005-0000-0000-0000B1170000}"/>
    <cellStyle name="Comma 12 2 3 6 2" xfId="5670" xr:uid="{00000000-0005-0000-0000-0000B2170000}"/>
    <cellStyle name="Comma 12 2 3 6 2 2" xfId="5671" xr:uid="{00000000-0005-0000-0000-0000B3170000}"/>
    <cellStyle name="Comma 12 2 3 6 2 3" xfId="5672" xr:uid="{00000000-0005-0000-0000-0000B4170000}"/>
    <cellStyle name="Comma 12 2 3 6 3" xfId="5673" xr:uid="{00000000-0005-0000-0000-0000B5170000}"/>
    <cellStyle name="Comma 12 2 3 6 4" xfId="5674" xr:uid="{00000000-0005-0000-0000-0000B6170000}"/>
    <cellStyle name="Comma 12 2 3 7" xfId="5675" xr:uid="{00000000-0005-0000-0000-0000B7170000}"/>
    <cellStyle name="Comma 12 2 3 7 2" xfId="5676" xr:uid="{00000000-0005-0000-0000-0000B8170000}"/>
    <cellStyle name="Comma 12 2 3 7 3" xfId="5677" xr:uid="{00000000-0005-0000-0000-0000B9170000}"/>
    <cellStyle name="Comma 12 2 3 8" xfId="5678" xr:uid="{00000000-0005-0000-0000-0000BA170000}"/>
    <cellStyle name="Comma 12 2 3 8 2" xfId="5679" xr:uid="{00000000-0005-0000-0000-0000BB170000}"/>
    <cellStyle name="Comma 12 2 3 9" xfId="5680" xr:uid="{00000000-0005-0000-0000-0000BC170000}"/>
    <cellStyle name="Comma 12 2 4" xfId="5681" xr:uid="{00000000-0005-0000-0000-0000BD170000}"/>
    <cellStyle name="Comma 12 2 4 2" xfId="5682" xr:uid="{00000000-0005-0000-0000-0000BE170000}"/>
    <cellStyle name="Comma 12 2 4 2 2" xfId="5683" xr:uid="{00000000-0005-0000-0000-0000BF170000}"/>
    <cellStyle name="Comma 12 2 4 2 2 2" xfId="5684" xr:uid="{00000000-0005-0000-0000-0000C0170000}"/>
    <cellStyle name="Comma 12 2 4 2 2 2 2" xfId="5685" xr:uid="{00000000-0005-0000-0000-0000C1170000}"/>
    <cellStyle name="Comma 12 2 4 2 2 2 3" xfId="5686" xr:uid="{00000000-0005-0000-0000-0000C2170000}"/>
    <cellStyle name="Comma 12 2 4 2 2 3" xfId="5687" xr:uid="{00000000-0005-0000-0000-0000C3170000}"/>
    <cellStyle name="Comma 12 2 4 2 2 3 2" xfId="5688" xr:uid="{00000000-0005-0000-0000-0000C4170000}"/>
    <cellStyle name="Comma 12 2 4 2 2 3 3" xfId="5689" xr:uid="{00000000-0005-0000-0000-0000C5170000}"/>
    <cellStyle name="Comma 12 2 4 2 2 4" xfId="5690" xr:uid="{00000000-0005-0000-0000-0000C6170000}"/>
    <cellStyle name="Comma 12 2 4 2 2 4 2" xfId="5691" xr:uid="{00000000-0005-0000-0000-0000C7170000}"/>
    <cellStyle name="Comma 12 2 4 2 2 4 3" xfId="5692" xr:uid="{00000000-0005-0000-0000-0000C8170000}"/>
    <cellStyle name="Comma 12 2 4 2 2 5" xfId="5693" xr:uid="{00000000-0005-0000-0000-0000C9170000}"/>
    <cellStyle name="Comma 12 2 4 2 2 5 2" xfId="5694" xr:uid="{00000000-0005-0000-0000-0000CA170000}"/>
    <cellStyle name="Comma 12 2 4 2 2 6" xfId="5695" xr:uid="{00000000-0005-0000-0000-0000CB170000}"/>
    <cellStyle name="Comma 12 2 4 2 3" xfId="5696" xr:uid="{00000000-0005-0000-0000-0000CC170000}"/>
    <cellStyle name="Comma 12 2 4 2 3 2" xfId="5697" xr:uid="{00000000-0005-0000-0000-0000CD170000}"/>
    <cellStyle name="Comma 12 2 4 2 3 2 2" xfId="5698" xr:uid="{00000000-0005-0000-0000-0000CE170000}"/>
    <cellStyle name="Comma 12 2 4 2 3 2 3" xfId="5699" xr:uid="{00000000-0005-0000-0000-0000CF170000}"/>
    <cellStyle name="Comma 12 2 4 2 3 3" xfId="5700" xr:uid="{00000000-0005-0000-0000-0000D0170000}"/>
    <cellStyle name="Comma 12 2 4 2 3 3 2" xfId="5701" xr:uid="{00000000-0005-0000-0000-0000D1170000}"/>
    <cellStyle name="Comma 12 2 4 2 3 4" xfId="5702" xr:uid="{00000000-0005-0000-0000-0000D2170000}"/>
    <cellStyle name="Comma 12 2 4 2 4" xfId="5703" xr:uid="{00000000-0005-0000-0000-0000D3170000}"/>
    <cellStyle name="Comma 12 2 4 2 4 2" xfId="5704" xr:uid="{00000000-0005-0000-0000-0000D4170000}"/>
    <cellStyle name="Comma 12 2 4 2 4 2 2" xfId="5705" xr:uid="{00000000-0005-0000-0000-0000D5170000}"/>
    <cellStyle name="Comma 12 2 4 2 4 2 3" xfId="5706" xr:uid="{00000000-0005-0000-0000-0000D6170000}"/>
    <cellStyle name="Comma 12 2 4 2 4 3" xfId="5707" xr:uid="{00000000-0005-0000-0000-0000D7170000}"/>
    <cellStyle name="Comma 12 2 4 2 4 4" xfId="5708" xr:uid="{00000000-0005-0000-0000-0000D8170000}"/>
    <cellStyle name="Comma 12 2 4 2 5" xfId="5709" xr:uid="{00000000-0005-0000-0000-0000D9170000}"/>
    <cellStyle name="Comma 12 2 4 2 5 2" xfId="5710" xr:uid="{00000000-0005-0000-0000-0000DA170000}"/>
    <cellStyle name="Comma 12 2 4 2 5 3" xfId="5711" xr:uid="{00000000-0005-0000-0000-0000DB170000}"/>
    <cellStyle name="Comma 12 2 4 2 6" xfId="5712" xr:uid="{00000000-0005-0000-0000-0000DC170000}"/>
    <cellStyle name="Comma 12 2 4 2 6 2" xfId="5713" xr:uid="{00000000-0005-0000-0000-0000DD170000}"/>
    <cellStyle name="Comma 12 2 4 2 7" xfId="5714" xr:uid="{00000000-0005-0000-0000-0000DE170000}"/>
    <cellStyle name="Comma 12 2 4 3" xfId="5715" xr:uid="{00000000-0005-0000-0000-0000DF170000}"/>
    <cellStyle name="Comma 12 2 4 3 2" xfId="5716" xr:uid="{00000000-0005-0000-0000-0000E0170000}"/>
    <cellStyle name="Comma 12 2 4 3 2 2" xfId="5717" xr:uid="{00000000-0005-0000-0000-0000E1170000}"/>
    <cellStyle name="Comma 12 2 4 3 2 3" xfId="5718" xr:uid="{00000000-0005-0000-0000-0000E2170000}"/>
    <cellStyle name="Comma 12 2 4 3 3" xfId="5719" xr:uid="{00000000-0005-0000-0000-0000E3170000}"/>
    <cellStyle name="Comma 12 2 4 3 3 2" xfId="5720" xr:uid="{00000000-0005-0000-0000-0000E4170000}"/>
    <cellStyle name="Comma 12 2 4 3 3 3" xfId="5721" xr:uid="{00000000-0005-0000-0000-0000E5170000}"/>
    <cellStyle name="Comma 12 2 4 3 4" xfId="5722" xr:uid="{00000000-0005-0000-0000-0000E6170000}"/>
    <cellStyle name="Comma 12 2 4 3 4 2" xfId="5723" xr:uid="{00000000-0005-0000-0000-0000E7170000}"/>
    <cellStyle name="Comma 12 2 4 3 4 3" xfId="5724" xr:uid="{00000000-0005-0000-0000-0000E8170000}"/>
    <cellStyle name="Comma 12 2 4 3 5" xfId="5725" xr:uid="{00000000-0005-0000-0000-0000E9170000}"/>
    <cellStyle name="Comma 12 2 4 3 5 2" xfId="5726" xr:uid="{00000000-0005-0000-0000-0000EA170000}"/>
    <cellStyle name="Comma 12 2 4 3 6" xfId="5727" xr:uid="{00000000-0005-0000-0000-0000EB170000}"/>
    <cellStyle name="Comma 12 2 4 4" xfId="5728" xr:uid="{00000000-0005-0000-0000-0000EC170000}"/>
    <cellStyle name="Comma 12 2 4 4 2" xfId="5729" xr:uid="{00000000-0005-0000-0000-0000ED170000}"/>
    <cellStyle name="Comma 12 2 4 4 2 2" xfId="5730" xr:uid="{00000000-0005-0000-0000-0000EE170000}"/>
    <cellStyle name="Comma 12 2 4 4 2 3" xfId="5731" xr:uid="{00000000-0005-0000-0000-0000EF170000}"/>
    <cellStyle name="Comma 12 2 4 4 3" xfId="5732" xr:uid="{00000000-0005-0000-0000-0000F0170000}"/>
    <cellStyle name="Comma 12 2 4 4 3 2" xfId="5733" xr:uid="{00000000-0005-0000-0000-0000F1170000}"/>
    <cellStyle name="Comma 12 2 4 4 4" xfId="5734" xr:uid="{00000000-0005-0000-0000-0000F2170000}"/>
    <cellStyle name="Comma 12 2 4 5" xfId="5735" xr:uid="{00000000-0005-0000-0000-0000F3170000}"/>
    <cellStyle name="Comma 12 2 4 5 2" xfId="5736" xr:uid="{00000000-0005-0000-0000-0000F4170000}"/>
    <cellStyle name="Comma 12 2 4 5 2 2" xfId="5737" xr:uid="{00000000-0005-0000-0000-0000F5170000}"/>
    <cellStyle name="Comma 12 2 4 5 2 3" xfId="5738" xr:uid="{00000000-0005-0000-0000-0000F6170000}"/>
    <cellStyle name="Comma 12 2 4 5 3" xfId="5739" xr:uid="{00000000-0005-0000-0000-0000F7170000}"/>
    <cellStyle name="Comma 12 2 4 5 4" xfId="5740" xr:uid="{00000000-0005-0000-0000-0000F8170000}"/>
    <cellStyle name="Comma 12 2 4 6" xfId="5741" xr:uid="{00000000-0005-0000-0000-0000F9170000}"/>
    <cellStyle name="Comma 12 2 4 6 2" xfId="5742" xr:uid="{00000000-0005-0000-0000-0000FA170000}"/>
    <cellStyle name="Comma 12 2 4 6 3" xfId="5743" xr:uid="{00000000-0005-0000-0000-0000FB170000}"/>
    <cellStyle name="Comma 12 2 4 7" xfId="5744" xr:uid="{00000000-0005-0000-0000-0000FC170000}"/>
    <cellStyle name="Comma 12 2 4 7 2" xfId="5745" xr:uid="{00000000-0005-0000-0000-0000FD170000}"/>
    <cellStyle name="Comma 12 2 4 8" xfId="5746" xr:uid="{00000000-0005-0000-0000-0000FE170000}"/>
    <cellStyle name="Comma 12 2 5" xfId="5747" xr:uid="{00000000-0005-0000-0000-0000FF170000}"/>
    <cellStyle name="Comma 12 2 5 2" xfId="5748" xr:uid="{00000000-0005-0000-0000-000000180000}"/>
    <cellStyle name="Comma 12 2 5 2 2" xfId="5749" xr:uid="{00000000-0005-0000-0000-000001180000}"/>
    <cellStyle name="Comma 12 2 5 2 2 2" xfId="5750" xr:uid="{00000000-0005-0000-0000-000002180000}"/>
    <cellStyle name="Comma 12 2 5 2 2 3" xfId="5751" xr:uid="{00000000-0005-0000-0000-000003180000}"/>
    <cellStyle name="Comma 12 2 5 2 3" xfId="5752" xr:uid="{00000000-0005-0000-0000-000004180000}"/>
    <cellStyle name="Comma 12 2 5 2 3 2" xfId="5753" xr:uid="{00000000-0005-0000-0000-000005180000}"/>
    <cellStyle name="Comma 12 2 5 2 3 3" xfId="5754" xr:uid="{00000000-0005-0000-0000-000006180000}"/>
    <cellStyle name="Comma 12 2 5 2 4" xfId="5755" xr:uid="{00000000-0005-0000-0000-000007180000}"/>
    <cellStyle name="Comma 12 2 5 2 4 2" xfId="5756" xr:uid="{00000000-0005-0000-0000-000008180000}"/>
    <cellStyle name="Comma 12 2 5 2 4 3" xfId="5757" xr:uid="{00000000-0005-0000-0000-000009180000}"/>
    <cellStyle name="Comma 12 2 5 2 5" xfId="5758" xr:uid="{00000000-0005-0000-0000-00000A180000}"/>
    <cellStyle name="Comma 12 2 5 2 5 2" xfId="5759" xr:uid="{00000000-0005-0000-0000-00000B180000}"/>
    <cellStyle name="Comma 12 2 5 2 6" xfId="5760" xr:uid="{00000000-0005-0000-0000-00000C180000}"/>
    <cellStyle name="Comma 12 2 5 3" xfId="5761" xr:uid="{00000000-0005-0000-0000-00000D180000}"/>
    <cellStyle name="Comma 12 2 5 3 2" xfId="5762" xr:uid="{00000000-0005-0000-0000-00000E180000}"/>
    <cellStyle name="Comma 12 2 5 3 2 2" xfId="5763" xr:uid="{00000000-0005-0000-0000-00000F180000}"/>
    <cellStyle name="Comma 12 2 5 3 2 3" xfId="5764" xr:uid="{00000000-0005-0000-0000-000010180000}"/>
    <cellStyle name="Comma 12 2 5 3 3" xfId="5765" xr:uid="{00000000-0005-0000-0000-000011180000}"/>
    <cellStyle name="Comma 12 2 5 3 3 2" xfId="5766" xr:uid="{00000000-0005-0000-0000-000012180000}"/>
    <cellStyle name="Comma 12 2 5 3 4" xfId="5767" xr:uid="{00000000-0005-0000-0000-000013180000}"/>
    <cellStyle name="Comma 12 2 5 4" xfId="5768" xr:uid="{00000000-0005-0000-0000-000014180000}"/>
    <cellStyle name="Comma 12 2 5 4 2" xfId="5769" xr:uid="{00000000-0005-0000-0000-000015180000}"/>
    <cellStyle name="Comma 12 2 5 4 2 2" xfId="5770" xr:uid="{00000000-0005-0000-0000-000016180000}"/>
    <cellStyle name="Comma 12 2 5 4 2 3" xfId="5771" xr:uid="{00000000-0005-0000-0000-000017180000}"/>
    <cellStyle name="Comma 12 2 5 4 3" xfId="5772" xr:uid="{00000000-0005-0000-0000-000018180000}"/>
    <cellStyle name="Comma 12 2 5 4 4" xfId="5773" xr:uid="{00000000-0005-0000-0000-000019180000}"/>
    <cellStyle name="Comma 12 2 5 5" xfId="5774" xr:uid="{00000000-0005-0000-0000-00001A180000}"/>
    <cellStyle name="Comma 12 2 5 5 2" xfId="5775" xr:uid="{00000000-0005-0000-0000-00001B180000}"/>
    <cellStyle name="Comma 12 2 5 5 3" xfId="5776" xr:uid="{00000000-0005-0000-0000-00001C180000}"/>
    <cellStyle name="Comma 12 2 5 6" xfId="5777" xr:uid="{00000000-0005-0000-0000-00001D180000}"/>
    <cellStyle name="Comma 12 2 5 6 2" xfId="5778" xr:uid="{00000000-0005-0000-0000-00001E180000}"/>
    <cellStyle name="Comma 12 2 5 7" xfId="5779" xr:uid="{00000000-0005-0000-0000-00001F180000}"/>
    <cellStyle name="Comma 12 2 6" xfId="5780" xr:uid="{00000000-0005-0000-0000-000020180000}"/>
    <cellStyle name="Comma 12 2 6 2" xfId="5781" xr:uid="{00000000-0005-0000-0000-000021180000}"/>
    <cellStyle name="Comma 12 2 6 2 2" xfId="5782" xr:uid="{00000000-0005-0000-0000-000022180000}"/>
    <cellStyle name="Comma 12 2 6 2 3" xfId="5783" xr:uid="{00000000-0005-0000-0000-000023180000}"/>
    <cellStyle name="Comma 12 2 6 3" xfId="5784" xr:uid="{00000000-0005-0000-0000-000024180000}"/>
    <cellStyle name="Comma 12 2 6 3 2" xfId="5785" xr:uid="{00000000-0005-0000-0000-000025180000}"/>
    <cellStyle name="Comma 12 2 6 3 3" xfId="5786" xr:uid="{00000000-0005-0000-0000-000026180000}"/>
    <cellStyle name="Comma 12 2 6 4" xfId="5787" xr:uid="{00000000-0005-0000-0000-000027180000}"/>
    <cellStyle name="Comma 12 2 6 4 2" xfId="5788" xr:uid="{00000000-0005-0000-0000-000028180000}"/>
    <cellStyle name="Comma 12 2 6 4 3" xfId="5789" xr:uid="{00000000-0005-0000-0000-000029180000}"/>
    <cellStyle name="Comma 12 2 6 5" xfId="5790" xr:uid="{00000000-0005-0000-0000-00002A180000}"/>
    <cellStyle name="Comma 12 2 6 5 2" xfId="5791" xr:uid="{00000000-0005-0000-0000-00002B180000}"/>
    <cellStyle name="Comma 12 2 6 6" xfId="5792" xr:uid="{00000000-0005-0000-0000-00002C180000}"/>
    <cellStyle name="Comma 12 2 7" xfId="5793" xr:uid="{00000000-0005-0000-0000-00002D180000}"/>
    <cellStyle name="Comma 12 2 7 2" xfId="5794" xr:uid="{00000000-0005-0000-0000-00002E180000}"/>
    <cellStyle name="Comma 12 2 7 2 2" xfId="5795" xr:uid="{00000000-0005-0000-0000-00002F180000}"/>
    <cellStyle name="Comma 12 2 7 2 3" xfId="5796" xr:uid="{00000000-0005-0000-0000-000030180000}"/>
    <cellStyle name="Comma 12 2 7 3" xfId="5797" xr:uid="{00000000-0005-0000-0000-000031180000}"/>
    <cellStyle name="Comma 12 2 7 3 2" xfId="5798" xr:uid="{00000000-0005-0000-0000-000032180000}"/>
    <cellStyle name="Comma 12 2 7 4" xfId="5799" xr:uid="{00000000-0005-0000-0000-000033180000}"/>
    <cellStyle name="Comma 12 2 8" xfId="5800" xr:uid="{00000000-0005-0000-0000-000034180000}"/>
    <cellStyle name="Comma 12 2 8 2" xfId="5801" xr:uid="{00000000-0005-0000-0000-000035180000}"/>
    <cellStyle name="Comma 12 2 8 2 2" xfId="5802" xr:uid="{00000000-0005-0000-0000-000036180000}"/>
    <cellStyle name="Comma 12 2 8 2 3" xfId="5803" xr:uid="{00000000-0005-0000-0000-000037180000}"/>
    <cellStyle name="Comma 12 2 8 3" xfId="5804" xr:uid="{00000000-0005-0000-0000-000038180000}"/>
    <cellStyle name="Comma 12 2 8 4" xfId="5805" xr:uid="{00000000-0005-0000-0000-000039180000}"/>
    <cellStyle name="Comma 12 2 9" xfId="5806" xr:uid="{00000000-0005-0000-0000-00003A180000}"/>
    <cellStyle name="Comma 12 2 9 2" xfId="5807" xr:uid="{00000000-0005-0000-0000-00003B180000}"/>
    <cellStyle name="Comma 12 2 9 3" xfId="5808" xr:uid="{00000000-0005-0000-0000-00003C180000}"/>
    <cellStyle name="Comma 12 3" xfId="5809" xr:uid="{00000000-0005-0000-0000-00003D180000}"/>
    <cellStyle name="Comma 12 3 2" xfId="5810" xr:uid="{00000000-0005-0000-0000-00003E180000}"/>
    <cellStyle name="Comma 12 3 2 2" xfId="5811" xr:uid="{00000000-0005-0000-0000-00003F180000}"/>
    <cellStyle name="Comma 12 3 2 2 2" xfId="5812" xr:uid="{00000000-0005-0000-0000-000040180000}"/>
    <cellStyle name="Comma 12 3 2 2 2 2" xfId="5813" xr:uid="{00000000-0005-0000-0000-000041180000}"/>
    <cellStyle name="Comma 12 3 2 2 2 2 2" xfId="5814" xr:uid="{00000000-0005-0000-0000-000042180000}"/>
    <cellStyle name="Comma 12 3 2 2 2 2 3" xfId="5815" xr:uid="{00000000-0005-0000-0000-000043180000}"/>
    <cellStyle name="Comma 12 3 2 2 2 3" xfId="5816" xr:uid="{00000000-0005-0000-0000-000044180000}"/>
    <cellStyle name="Comma 12 3 2 2 2 3 2" xfId="5817" xr:uid="{00000000-0005-0000-0000-000045180000}"/>
    <cellStyle name="Comma 12 3 2 2 2 3 3" xfId="5818" xr:uid="{00000000-0005-0000-0000-000046180000}"/>
    <cellStyle name="Comma 12 3 2 2 2 4" xfId="5819" xr:uid="{00000000-0005-0000-0000-000047180000}"/>
    <cellStyle name="Comma 12 3 2 2 2 4 2" xfId="5820" xr:uid="{00000000-0005-0000-0000-000048180000}"/>
    <cellStyle name="Comma 12 3 2 2 2 4 3" xfId="5821" xr:uid="{00000000-0005-0000-0000-000049180000}"/>
    <cellStyle name="Comma 12 3 2 2 2 5" xfId="5822" xr:uid="{00000000-0005-0000-0000-00004A180000}"/>
    <cellStyle name="Comma 12 3 2 2 2 5 2" xfId="5823" xr:uid="{00000000-0005-0000-0000-00004B180000}"/>
    <cellStyle name="Comma 12 3 2 2 2 6" xfId="5824" xr:uid="{00000000-0005-0000-0000-00004C180000}"/>
    <cellStyle name="Comma 12 3 2 2 3" xfId="5825" xr:uid="{00000000-0005-0000-0000-00004D180000}"/>
    <cellStyle name="Comma 12 3 2 2 3 2" xfId="5826" xr:uid="{00000000-0005-0000-0000-00004E180000}"/>
    <cellStyle name="Comma 12 3 2 2 3 2 2" xfId="5827" xr:uid="{00000000-0005-0000-0000-00004F180000}"/>
    <cellStyle name="Comma 12 3 2 2 3 2 3" xfId="5828" xr:uid="{00000000-0005-0000-0000-000050180000}"/>
    <cellStyle name="Comma 12 3 2 2 3 3" xfId="5829" xr:uid="{00000000-0005-0000-0000-000051180000}"/>
    <cellStyle name="Comma 12 3 2 2 3 3 2" xfId="5830" xr:uid="{00000000-0005-0000-0000-000052180000}"/>
    <cellStyle name="Comma 12 3 2 2 3 4" xfId="5831" xr:uid="{00000000-0005-0000-0000-000053180000}"/>
    <cellStyle name="Comma 12 3 2 2 4" xfId="5832" xr:uid="{00000000-0005-0000-0000-000054180000}"/>
    <cellStyle name="Comma 12 3 2 2 4 2" xfId="5833" xr:uid="{00000000-0005-0000-0000-000055180000}"/>
    <cellStyle name="Comma 12 3 2 2 4 2 2" xfId="5834" xr:uid="{00000000-0005-0000-0000-000056180000}"/>
    <cellStyle name="Comma 12 3 2 2 4 2 3" xfId="5835" xr:uid="{00000000-0005-0000-0000-000057180000}"/>
    <cellStyle name="Comma 12 3 2 2 4 3" xfId="5836" xr:uid="{00000000-0005-0000-0000-000058180000}"/>
    <cellStyle name="Comma 12 3 2 2 4 4" xfId="5837" xr:uid="{00000000-0005-0000-0000-000059180000}"/>
    <cellStyle name="Comma 12 3 2 2 5" xfId="5838" xr:uid="{00000000-0005-0000-0000-00005A180000}"/>
    <cellStyle name="Comma 12 3 2 2 5 2" xfId="5839" xr:uid="{00000000-0005-0000-0000-00005B180000}"/>
    <cellStyle name="Comma 12 3 2 2 5 3" xfId="5840" xr:uid="{00000000-0005-0000-0000-00005C180000}"/>
    <cellStyle name="Comma 12 3 2 2 6" xfId="5841" xr:uid="{00000000-0005-0000-0000-00005D180000}"/>
    <cellStyle name="Comma 12 3 2 2 6 2" xfId="5842" xr:uid="{00000000-0005-0000-0000-00005E180000}"/>
    <cellStyle name="Comma 12 3 2 2 7" xfId="5843" xr:uid="{00000000-0005-0000-0000-00005F180000}"/>
    <cellStyle name="Comma 12 3 2 3" xfId="5844" xr:uid="{00000000-0005-0000-0000-000060180000}"/>
    <cellStyle name="Comma 12 3 2 3 2" xfId="5845" xr:uid="{00000000-0005-0000-0000-000061180000}"/>
    <cellStyle name="Comma 12 3 2 3 2 2" xfId="5846" xr:uid="{00000000-0005-0000-0000-000062180000}"/>
    <cellStyle name="Comma 12 3 2 3 2 3" xfId="5847" xr:uid="{00000000-0005-0000-0000-000063180000}"/>
    <cellStyle name="Comma 12 3 2 3 3" xfId="5848" xr:uid="{00000000-0005-0000-0000-000064180000}"/>
    <cellStyle name="Comma 12 3 2 3 3 2" xfId="5849" xr:uid="{00000000-0005-0000-0000-000065180000}"/>
    <cellStyle name="Comma 12 3 2 3 3 3" xfId="5850" xr:uid="{00000000-0005-0000-0000-000066180000}"/>
    <cellStyle name="Comma 12 3 2 3 4" xfId="5851" xr:uid="{00000000-0005-0000-0000-000067180000}"/>
    <cellStyle name="Comma 12 3 2 3 4 2" xfId="5852" xr:uid="{00000000-0005-0000-0000-000068180000}"/>
    <cellStyle name="Comma 12 3 2 3 4 3" xfId="5853" xr:uid="{00000000-0005-0000-0000-000069180000}"/>
    <cellStyle name="Comma 12 3 2 3 5" xfId="5854" xr:uid="{00000000-0005-0000-0000-00006A180000}"/>
    <cellStyle name="Comma 12 3 2 3 5 2" xfId="5855" xr:uid="{00000000-0005-0000-0000-00006B180000}"/>
    <cellStyle name="Comma 12 3 2 3 6" xfId="5856" xr:uid="{00000000-0005-0000-0000-00006C180000}"/>
    <cellStyle name="Comma 12 3 2 4" xfId="5857" xr:uid="{00000000-0005-0000-0000-00006D180000}"/>
    <cellStyle name="Comma 12 3 2 4 2" xfId="5858" xr:uid="{00000000-0005-0000-0000-00006E180000}"/>
    <cellStyle name="Comma 12 3 2 4 2 2" xfId="5859" xr:uid="{00000000-0005-0000-0000-00006F180000}"/>
    <cellStyle name="Comma 12 3 2 4 2 3" xfId="5860" xr:uid="{00000000-0005-0000-0000-000070180000}"/>
    <cellStyle name="Comma 12 3 2 4 3" xfId="5861" xr:uid="{00000000-0005-0000-0000-000071180000}"/>
    <cellStyle name="Comma 12 3 2 4 3 2" xfId="5862" xr:uid="{00000000-0005-0000-0000-000072180000}"/>
    <cellStyle name="Comma 12 3 2 4 4" xfId="5863" xr:uid="{00000000-0005-0000-0000-000073180000}"/>
    <cellStyle name="Comma 12 3 2 5" xfId="5864" xr:uid="{00000000-0005-0000-0000-000074180000}"/>
    <cellStyle name="Comma 12 3 2 5 2" xfId="5865" xr:uid="{00000000-0005-0000-0000-000075180000}"/>
    <cellStyle name="Comma 12 3 2 5 2 2" xfId="5866" xr:uid="{00000000-0005-0000-0000-000076180000}"/>
    <cellStyle name="Comma 12 3 2 5 2 3" xfId="5867" xr:uid="{00000000-0005-0000-0000-000077180000}"/>
    <cellStyle name="Comma 12 3 2 5 3" xfId="5868" xr:uid="{00000000-0005-0000-0000-000078180000}"/>
    <cellStyle name="Comma 12 3 2 5 4" xfId="5869" xr:uid="{00000000-0005-0000-0000-000079180000}"/>
    <cellStyle name="Comma 12 3 2 6" xfId="5870" xr:uid="{00000000-0005-0000-0000-00007A180000}"/>
    <cellStyle name="Comma 12 3 2 6 2" xfId="5871" xr:uid="{00000000-0005-0000-0000-00007B180000}"/>
    <cellStyle name="Comma 12 3 2 6 3" xfId="5872" xr:uid="{00000000-0005-0000-0000-00007C180000}"/>
    <cellStyle name="Comma 12 3 2 7" xfId="5873" xr:uid="{00000000-0005-0000-0000-00007D180000}"/>
    <cellStyle name="Comma 12 3 2 7 2" xfId="5874" xr:uid="{00000000-0005-0000-0000-00007E180000}"/>
    <cellStyle name="Comma 12 3 2 8" xfId="5875" xr:uid="{00000000-0005-0000-0000-00007F180000}"/>
    <cellStyle name="Comma 12 3 3" xfId="5876" xr:uid="{00000000-0005-0000-0000-000080180000}"/>
    <cellStyle name="Comma 12 3 3 2" xfId="5877" xr:uid="{00000000-0005-0000-0000-000081180000}"/>
    <cellStyle name="Comma 12 3 3 2 2" xfId="5878" xr:uid="{00000000-0005-0000-0000-000082180000}"/>
    <cellStyle name="Comma 12 3 3 2 2 2" xfId="5879" xr:uid="{00000000-0005-0000-0000-000083180000}"/>
    <cellStyle name="Comma 12 3 3 2 2 3" xfId="5880" xr:uid="{00000000-0005-0000-0000-000084180000}"/>
    <cellStyle name="Comma 12 3 3 2 3" xfId="5881" xr:uid="{00000000-0005-0000-0000-000085180000}"/>
    <cellStyle name="Comma 12 3 3 2 3 2" xfId="5882" xr:uid="{00000000-0005-0000-0000-000086180000}"/>
    <cellStyle name="Comma 12 3 3 2 3 3" xfId="5883" xr:uid="{00000000-0005-0000-0000-000087180000}"/>
    <cellStyle name="Comma 12 3 3 2 4" xfId="5884" xr:uid="{00000000-0005-0000-0000-000088180000}"/>
    <cellStyle name="Comma 12 3 3 2 4 2" xfId="5885" xr:uid="{00000000-0005-0000-0000-000089180000}"/>
    <cellStyle name="Comma 12 3 3 2 4 3" xfId="5886" xr:uid="{00000000-0005-0000-0000-00008A180000}"/>
    <cellStyle name="Comma 12 3 3 2 5" xfId="5887" xr:uid="{00000000-0005-0000-0000-00008B180000}"/>
    <cellStyle name="Comma 12 3 3 2 5 2" xfId="5888" xr:uid="{00000000-0005-0000-0000-00008C180000}"/>
    <cellStyle name="Comma 12 3 3 2 6" xfId="5889" xr:uid="{00000000-0005-0000-0000-00008D180000}"/>
    <cellStyle name="Comma 12 3 3 3" xfId="5890" xr:uid="{00000000-0005-0000-0000-00008E180000}"/>
    <cellStyle name="Comma 12 3 3 3 2" xfId="5891" xr:uid="{00000000-0005-0000-0000-00008F180000}"/>
    <cellStyle name="Comma 12 3 3 3 2 2" xfId="5892" xr:uid="{00000000-0005-0000-0000-000090180000}"/>
    <cellStyle name="Comma 12 3 3 3 2 3" xfId="5893" xr:uid="{00000000-0005-0000-0000-000091180000}"/>
    <cellStyle name="Comma 12 3 3 3 3" xfId="5894" xr:uid="{00000000-0005-0000-0000-000092180000}"/>
    <cellStyle name="Comma 12 3 3 3 3 2" xfId="5895" xr:uid="{00000000-0005-0000-0000-000093180000}"/>
    <cellStyle name="Comma 12 3 3 3 4" xfId="5896" xr:uid="{00000000-0005-0000-0000-000094180000}"/>
    <cellStyle name="Comma 12 3 3 4" xfId="5897" xr:uid="{00000000-0005-0000-0000-000095180000}"/>
    <cellStyle name="Comma 12 3 3 4 2" xfId="5898" xr:uid="{00000000-0005-0000-0000-000096180000}"/>
    <cellStyle name="Comma 12 3 3 4 2 2" xfId="5899" xr:uid="{00000000-0005-0000-0000-000097180000}"/>
    <cellStyle name="Comma 12 3 3 4 2 3" xfId="5900" xr:uid="{00000000-0005-0000-0000-000098180000}"/>
    <cellStyle name="Comma 12 3 3 4 3" xfId="5901" xr:uid="{00000000-0005-0000-0000-000099180000}"/>
    <cellStyle name="Comma 12 3 3 4 4" xfId="5902" xr:uid="{00000000-0005-0000-0000-00009A180000}"/>
    <cellStyle name="Comma 12 3 3 5" xfId="5903" xr:uid="{00000000-0005-0000-0000-00009B180000}"/>
    <cellStyle name="Comma 12 3 3 5 2" xfId="5904" xr:uid="{00000000-0005-0000-0000-00009C180000}"/>
    <cellStyle name="Comma 12 3 3 5 3" xfId="5905" xr:uid="{00000000-0005-0000-0000-00009D180000}"/>
    <cellStyle name="Comma 12 3 3 6" xfId="5906" xr:uid="{00000000-0005-0000-0000-00009E180000}"/>
    <cellStyle name="Comma 12 3 3 6 2" xfId="5907" xr:uid="{00000000-0005-0000-0000-00009F180000}"/>
    <cellStyle name="Comma 12 3 3 7" xfId="5908" xr:uid="{00000000-0005-0000-0000-0000A0180000}"/>
    <cellStyle name="Comma 12 3 4" xfId="5909" xr:uid="{00000000-0005-0000-0000-0000A1180000}"/>
    <cellStyle name="Comma 12 3 4 2" xfId="5910" xr:uid="{00000000-0005-0000-0000-0000A2180000}"/>
    <cellStyle name="Comma 12 3 4 2 2" xfId="5911" xr:uid="{00000000-0005-0000-0000-0000A3180000}"/>
    <cellStyle name="Comma 12 3 4 2 3" xfId="5912" xr:uid="{00000000-0005-0000-0000-0000A4180000}"/>
    <cellStyle name="Comma 12 3 4 3" xfId="5913" xr:uid="{00000000-0005-0000-0000-0000A5180000}"/>
    <cellStyle name="Comma 12 3 4 3 2" xfId="5914" xr:uid="{00000000-0005-0000-0000-0000A6180000}"/>
    <cellStyle name="Comma 12 3 4 3 3" xfId="5915" xr:uid="{00000000-0005-0000-0000-0000A7180000}"/>
    <cellStyle name="Comma 12 3 4 4" xfId="5916" xr:uid="{00000000-0005-0000-0000-0000A8180000}"/>
    <cellStyle name="Comma 12 3 4 4 2" xfId="5917" xr:uid="{00000000-0005-0000-0000-0000A9180000}"/>
    <cellStyle name="Comma 12 3 4 4 3" xfId="5918" xr:uid="{00000000-0005-0000-0000-0000AA180000}"/>
    <cellStyle name="Comma 12 3 4 5" xfId="5919" xr:uid="{00000000-0005-0000-0000-0000AB180000}"/>
    <cellStyle name="Comma 12 3 4 5 2" xfId="5920" xr:uid="{00000000-0005-0000-0000-0000AC180000}"/>
    <cellStyle name="Comma 12 3 4 6" xfId="5921" xr:uid="{00000000-0005-0000-0000-0000AD180000}"/>
    <cellStyle name="Comma 12 3 5" xfId="5922" xr:uid="{00000000-0005-0000-0000-0000AE180000}"/>
    <cellStyle name="Comma 12 3 5 2" xfId="5923" xr:uid="{00000000-0005-0000-0000-0000AF180000}"/>
    <cellStyle name="Comma 12 3 5 2 2" xfId="5924" xr:uid="{00000000-0005-0000-0000-0000B0180000}"/>
    <cellStyle name="Comma 12 3 5 2 3" xfId="5925" xr:uid="{00000000-0005-0000-0000-0000B1180000}"/>
    <cellStyle name="Comma 12 3 5 3" xfId="5926" xr:uid="{00000000-0005-0000-0000-0000B2180000}"/>
    <cellStyle name="Comma 12 3 5 3 2" xfId="5927" xr:uid="{00000000-0005-0000-0000-0000B3180000}"/>
    <cellStyle name="Comma 12 3 5 4" xfId="5928" xr:uid="{00000000-0005-0000-0000-0000B4180000}"/>
    <cellStyle name="Comma 12 3 6" xfId="5929" xr:uid="{00000000-0005-0000-0000-0000B5180000}"/>
    <cellStyle name="Comma 12 3 6 2" xfId="5930" xr:uid="{00000000-0005-0000-0000-0000B6180000}"/>
    <cellStyle name="Comma 12 3 6 2 2" xfId="5931" xr:uid="{00000000-0005-0000-0000-0000B7180000}"/>
    <cellStyle name="Comma 12 3 6 2 3" xfId="5932" xr:uid="{00000000-0005-0000-0000-0000B8180000}"/>
    <cellStyle name="Comma 12 3 6 3" xfId="5933" xr:uid="{00000000-0005-0000-0000-0000B9180000}"/>
    <cellStyle name="Comma 12 3 6 4" xfId="5934" xr:uid="{00000000-0005-0000-0000-0000BA180000}"/>
    <cellStyle name="Comma 12 3 7" xfId="5935" xr:uid="{00000000-0005-0000-0000-0000BB180000}"/>
    <cellStyle name="Comma 12 3 7 2" xfId="5936" xr:uid="{00000000-0005-0000-0000-0000BC180000}"/>
    <cellStyle name="Comma 12 3 7 3" xfId="5937" xr:uid="{00000000-0005-0000-0000-0000BD180000}"/>
    <cellStyle name="Comma 12 3 8" xfId="5938" xr:uid="{00000000-0005-0000-0000-0000BE180000}"/>
    <cellStyle name="Comma 12 3 8 2" xfId="5939" xr:uid="{00000000-0005-0000-0000-0000BF180000}"/>
    <cellStyle name="Comma 12 3 9" xfId="5940" xr:uid="{00000000-0005-0000-0000-0000C0180000}"/>
    <cellStyle name="Comma 12 4" xfId="5941" xr:uid="{00000000-0005-0000-0000-0000C1180000}"/>
    <cellStyle name="Comma 12 4 2" xfId="5942" xr:uid="{00000000-0005-0000-0000-0000C2180000}"/>
    <cellStyle name="Comma 12 4 2 2" xfId="5943" xr:uid="{00000000-0005-0000-0000-0000C3180000}"/>
    <cellStyle name="Comma 12 4 2 2 2" xfId="5944" xr:uid="{00000000-0005-0000-0000-0000C4180000}"/>
    <cellStyle name="Comma 12 4 2 2 2 2" xfId="5945" xr:uid="{00000000-0005-0000-0000-0000C5180000}"/>
    <cellStyle name="Comma 12 4 2 2 2 2 2" xfId="5946" xr:uid="{00000000-0005-0000-0000-0000C6180000}"/>
    <cellStyle name="Comma 12 4 2 2 2 2 3" xfId="5947" xr:uid="{00000000-0005-0000-0000-0000C7180000}"/>
    <cellStyle name="Comma 12 4 2 2 2 3" xfId="5948" xr:uid="{00000000-0005-0000-0000-0000C8180000}"/>
    <cellStyle name="Comma 12 4 2 2 2 3 2" xfId="5949" xr:uid="{00000000-0005-0000-0000-0000C9180000}"/>
    <cellStyle name="Comma 12 4 2 2 2 3 3" xfId="5950" xr:uid="{00000000-0005-0000-0000-0000CA180000}"/>
    <cellStyle name="Comma 12 4 2 2 2 4" xfId="5951" xr:uid="{00000000-0005-0000-0000-0000CB180000}"/>
    <cellStyle name="Comma 12 4 2 2 2 4 2" xfId="5952" xr:uid="{00000000-0005-0000-0000-0000CC180000}"/>
    <cellStyle name="Comma 12 4 2 2 2 4 3" xfId="5953" xr:uid="{00000000-0005-0000-0000-0000CD180000}"/>
    <cellStyle name="Comma 12 4 2 2 2 5" xfId="5954" xr:uid="{00000000-0005-0000-0000-0000CE180000}"/>
    <cellStyle name="Comma 12 4 2 2 2 5 2" xfId="5955" xr:uid="{00000000-0005-0000-0000-0000CF180000}"/>
    <cellStyle name="Comma 12 4 2 2 2 6" xfId="5956" xr:uid="{00000000-0005-0000-0000-0000D0180000}"/>
    <cellStyle name="Comma 12 4 2 2 3" xfId="5957" xr:uid="{00000000-0005-0000-0000-0000D1180000}"/>
    <cellStyle name="Comma 12 4 2 2 3 2" xfId="5958" xr:uid="{00000000-0005-0000-0000-0000D2180000}"/>
    <cellStyle name="Comma 12 4 2 2 3 2 2" xfId="5959" xr:uid="{00000000-0005-0000-0000-0000D3180000}"/>
    <cellStyle name="Comma 12 4 2 2 3 2 3" xfId="5960" xr:uid="{00000000-0005-0000-0000-0000D4180000}"/>
    <cellStyle name="Comma 12 4 2 2 3 3" xfId="5961" xr:uid="{00000000-0005-0000-0000-0000D5180000}"/>
    <cellStyle name="Comma 12 4 2 2 3 3 2" xfId="5962" xr:uid="{00000000-0005-0000-0000-0000D6180000}"/>
    <cellStyle name="Comma 12 4 2 2 3 4" xfId="5963" xr:uid="{00000000-0005-0000-0000-0000D7180000}"/>
    <cellStyle name="Comma 12 4 2 2 4" xfId="5964" xr:uid="{00000000-0005-0000-0000-0000D8180000}"/>
    <cellStyle name="Comma 12 4 2 2 4 2" xfId="5965" xr:uid="{00000000-0005-0000-0000-0000D9180000}"/>
    <cellStyle name="Comma 12 4 2 2 4 2 2" xfId="5966" xr:uid="{00000000-0005-0000-0000-0000DA180000}"/>
    <cellStyle name="Comma 12 4 2 2 4 2 3" xfId="5967" xr:uid="{00000000-0005-0000-0000-0000DB180000}"/>
    <cellStyle name="Comma 12 4 2 2 4 3" xfId="5968" xr:uid="{00000000-0005-0000-0000-0000DC180000}"/>
    <cellStyle name="Comma 12 4 2 2 4 4" xfId="5969" xr:uid="{00000000-0005-0000-0000-0000DD180000}"/>
    <cellStyle name="Comma 12 4 2 2 5" xfId="5970" xr:uid="{00000000-0005-0000-0000-0000DE180000}"/>
    <cellStyle name="Comma 12 4 2 2 5 2" xfId="5971" xr:uid="{00000000-0005-0000-0000-0000DF180000}"/>
    <cellStyle name="Comma 12 4 2 2 5 3" xfId="5972" xr:uid="{00000000-0005-0000-0000-0000E0180000}"/>
    <cellStyle name="Comma 12 4 2 2 6" xfId="5973" xr:uid="{00000000-0005-0000-0000-0000E1180000}"/>
    <cellStyle name="Comma 12 4 2 2 6 2" xfId="5974" xr:uid="{00000000-0005-0000-0000-0000E2180000}"/>
    <cellStyle name="Comma 12 4 2 2 7" xfId="5975" xr:uid="{00000000-0005-0000-0000-0000E3180000}"/>
    <cellStyle name="Comma 12 4 2 3" xfId="5976" xr:uid="{00000000-0005-0000-0000-0000E4180000}"/>
    <cellStyle name="Comma 12 4 2 3 2" xfId="5977" xr:uid="{00000000-0005-0000-0000-0000E5180000}"/>
    <cellStyle name="Comma 12 4 2 3 2 2" xfId="5978" xr:uid="{00000000-0005-0000-0000-0000E6180000}"/>
    <cellStyle name="Comma 12 4 2 3 2 3" xfId="5979" xr:uid="{00000000-0005-0000-0000-0000E7180000}"/>
    <cellStyle name="Comma 12 4 2 3 3" xfId="5980" xr:uid="{00000000-0005-0000-0000-0000E8180000}"/>
    <cellStyle name="Comma 12 4 2 3 3 2" xfId="5981" xr:uid="{00000000-0005-0000-0000-0000E9180000}"/>
    <cellStyle name="Comma 12 4 2 3 3 3" xfId="5982" xr:uid="{00000000-0005-0000-0000-0000EA180000}"/>
    <cellStyle name="Comma 12 4 2 3 4" xfId="5983" xr:uid="{00000000-0005-0000-0000-0000EB180000}"/>
    <cellStyle name="Comma 12 4 2 3 4 2" xfId="5984" xr:uid="{00000000-0005-0000-0000-0000EC180000}"/>
    <cellStyle name="Comma 12 4 2 3 4 3" xfId="5985" xr:uid="{00000000-0005-0000-0000-0000ED180000}"/>
    <cellStyle name="Comma 12 4 2 3 5" xfId="5986" xr:uid="{00000000-0005-0000-0000-0000EE180000}"/>
    <cellStyle name="Comma 12 4 2 3 5 2" xfId="5987" xr:uid="{00000000-0005-0000-0000-0000EF180000}"/>
    <cellStyle name="Comma 12 4 2 3 6" xfId="5988" xr:uid="{00000000-0005-0000-0000-0000F0180000}"/>
    <cellStyle name="Comma 12 4 2 4" xfId="5989" xr:uid="{00000000-0005-0000-0000-0000F1180000}"/>
    <cellStyle name="Comma 12 4 2 4 2" xfId="5990" xr:uid="{00000000-0005-0000-0000-0000F2180000}"/>
    <cellStyle name="Comma 12 4 2 4 2 2" xfId="5991" xr:uid="{00000000-0005-0000-0000-0000F3180000}"/>
    <cellStyle name="Comma 12 4 2 4 2 3" xfId="5992" xr:uid="{00000000-0005-0000-0000-0000F4180000}"/>
    <cellStyle name="Comma 12 4 2 4 3" xfId="5993" xr:uid="{00000000-0005-0000-0000-0000F5180000}"/>
    <cellStyle name="Comma 12 4 2 4 3 2" xfId="5994" xr:uid="{00000000-0005-0000-0000-0000F6180000}"/>
    <cellStyle name="Comma 12 4 2 4 4" xfId="5995" xr:uid="{00000000-0005-0000-0000-0000F7180000}"/>
    <cellStyle name="Comma 12 4 2 5" xfId="5996" xr:uid="{00000000-0005-0000-0000-0000F8180000}"/>
    <cellStyle name="Comma 12 4 2 5 2" xfId="5997" xr:uid="{00000000-0005-0000-0000-0000F9180000}"/>
    <cellStyle name="Comma 12 4 2 5 2 2" xfId="5998" xr:uid="{00000000-0005-0000-0000-0000FA180000}"/>
    <cellStyle name="Comma 12 4 2 5 2 3" xfId="5999" xr:uid="{00000000-0005-0000-0000-0000FB180000}"/>
    <cellStyle name="Comma 12 4 2 5 3" xfId="6000" xr:uid="{00000000-0005-0000-0000-0000FC180000}"/>
    <cellStyle name="Comma 12 4 2 5 4" xfId="6001" xr:uid="{00000000-0005-0000-0000-0000FD180000}"/>
    <cellStyle name="Comma 12 4 2 6" xfId="6002" xr:uid="{00000000-0005-0000-0000-0000FE180000}"/>
    <cellStyle name="Comma 12 4 2 6 2" xfId="6003" xr:uid="{00000000-0005-0000-0000-0000FF180000}"/>
    <cellStyle name="Comma 12 4 2 6 3" xfId="6004" xr:uid="{00000000-0005-0000-0000-000000190000}"/>
    <cellStyle name="Comma 12 4 2 7" xfId="6005" xr:uid="{00000000-0005-0000-0000-000001190000}"/>
    <cellStyle name="Comma 12 4 2 7 2" xfId="6006" xr:uid="{00000000-0005-0000-0000-000002190000}"/>
    <cellStyle name="Comma 12 4 2 8" xfId="6007" xr:uid="{00000000-0005-0000-0000-000003190000}"/>
    <cellStyle name="Comma 12 4 3" xfId="6008" xr:uid="{00000000-0005-0000-0000-000004190000}"/>
    <cellStyle name="Comma 12 4 3 2" xfId="6009" xr:uid="{00000000-0005-0000-0000-000005190000}"/>
    <cellStyle name="Comma 12 4 3 2 2" xfId="6010" xr:uid="{00000000-0005-0000-0000-000006190000}"/>
    <cellStyle name="Comma 12 4 3 2 2 2" xfId="6011" xr:uid="{00000000-0005-0000-0000-000007190000}"/>
    <cellStyle name="Comma 12 4 3 2 2 3" xfId="6012" xr:uid="{00000000-0005-0000-0000-000008190000}"/>
    <cellStyle name="Comma 12 4 3 2 3" xfId="6013" xr:uid="{00000000-0005-0000-0000-000009190000}"/>
    <cellStyle name="Comma 12 4 3 2 3 2" xfId="6014" xr:uid="{00000000-0005-0000-0000-00000A190000}"/>
    <cellStyle name="Comma 12 4 3 2 3 3" xfId="6015" xr:uid="{00000000-0005-0000-0000-00000B190000}"/>
    <cellStyle name="Comma 12 4 3 2 4" xfId="6016" xr:uid="{00000000-0005-0000-0000-00000C190000}"/>
    <cellStyle name="Comma 12 4 3 2 4 2" xfId="6017" xr:uid="{00000000-0005-0000-0000-00000D190000}"/>
    <cellStyle name="Comma 12 4 3 2 4 3" xfId="6018" xr:uid="{00000000-0005-0000-0000-00000E190000}"/>
    <cellStyle name="Comma 12 4 3 2 5" xfId="6019" xr:uid="{00000000-0005-0000-0000-00000F190000}"/>
    <cellStyle name="Comma 12 4 3 2 5 2" xfId="6020" xr:uid="{00000000-0005-0000-0000-000010190000}"/>
    <cellStyle name="Comma 12 4 3 2 6" xfId="6021" xr:uid="{00000000-0005-0000-0000-000011190000}"/>
    <cellStyle name="Comma 12 4 3 3" xfId="6022" xr:uid="{00000000-0005-0000-0000-000012190000}"/>
    <cellStyle name="Comma 12 4 3 3 2" xfId="6023" xr:uid="{00000000-0005-0000-0000-000013190000}"/>
    <cellStyle name="Comma 12 4 3 3 2 2" xfId="6024" xr:uid="{00000000-0005-0000-0000-000014190000}"/>
    <cellStyle name="Comma 12 4 3 3 2 3" xfId="6025" xr:uid="{00000000-0005-0000-0000-000015190000}"/>
    <cellStyle name="Comma 12 4 3 3 3" xfId="6026" xr:uid="{00000000-0005-0000-0000-000016190000}"/>
    <cellStyle name="Comma 12 4 3 3 3 2" xfId="6027" xr:uid="{00000000-0005-0000-0000-000017190000}"/>
    <cellStyle name="Comma 12 4 3 3 4" xfId="6028" xr:uid="{00000000-0005-0000-0000-000018190000}"/>
    <cellStyle name="Comma 12 4 3 4" xfId="6029" xr:uid="{00000000-0005-0000-0000-000019190000}"/>
    <cellStyle name="Comma 12 4 3 4 2" xfId="6030" xr:uid="{00000000-0005-0000-0000-00001A190000}"/>
    <cellStyle name="Comma 12 4 3 4 2 2" xfId="6031" xr:uid="{00000000-0005-0000-0000-00001B190000}"/>
    <cellStyle name="Comma 12 4 3 4 2 3" xfId="6032" xr:uid="{00000000-0005-0000-0000-00001C190000}"/>
    <cellStyle name="Comma 12 4 3 4 3" xfId="6033" xr:uid="{00000000-0005-0000-0000-00001D190000}"/>
    <cellStyle name="Comma 12 4 3 4 4" xfId="6034" xr:uid="{00000000-0005-0000-0000-00001E190000}"/>
    <cellStyle name="Comma 12 4 3 5" xfId="6035" xr:uid="{00000000-0005-0000-0000-00001F190000}"/>
    <cellStyle name="Comma 12 4 3 5 2" xfId="6036" xr:uid="{00000000-0005-0000-0000-000020190000}"/>
    <cellStyle name="Comma 12 4 3 5 3" xfId="6037" xr:uid="{00000000-0005-0000-0000-000021190000}"/>
    <cellStyle name="Comma 12 4 3 6" xfId="6038" xr:uid="{00000000-0005-0000-0000-000022190000}"/>
    <cellStyle name="Comma 12 4 3 6 2" xfId="6039" xr:uid="{00000000-0005-0000-0000-000023190000}"/>
    <cellStyle name="Comma 12 4 3 7" xfId="6040" xr:uid="{00000000-0005-0000-0000-000024190000}"/>
    <cellStyle name="Comma 12 4 4" xfId="6041" xr:uid="{00000000-0005-0000-0000-000025190000}"/>
    <cellStyle name="Comma 12 4 4 2" xfId="6042" xr:uid="{00000000-0005-0000-0000-000026190000}"/>
    <cellStyle name="Comma 12 4 4 2 2" xfId="6043" xr:uid="{00000000-0005-0000-0000-000027190000}"/>
    <cellStyle name="Comma 12 4 4 2 3" xfId="6044" xr:uid="{00000000-0005-0000-0000-000028190000}"/>
    <cellStyle name="Comma 12 4 4 3" xfId="6045" xr:uid="{00000000-0005-0000-0000-000029190000}"/>
    <cellStyle name="Comma 12 4 4 3 2" xfId="6046" xr:uid="{00000000-0005-0000-0000-00002A190000}"/>
    <cellStyle name="Comma 12 4 4 3 3" xfId="6047" xr:uid="{00000000-0005-0000-0000-00002B190000}"/>
    <cellStyle name="Comma 12 4 4 4" xfId="6048" xr:uid="{00000000-0005-0000-0000-00002C190000}"/>
    <cellStyle name="Comma 12 4 4 4 2" xfId="6049" xr:uid="{00000000-0005-0000-0000-00002D190000}"/>
    <cellStyle name="Comma 12 4 4 4 3" xfId="6050" xr:uid="{00000000-0005-0000-0000-00002E190000}"/>
    <cellStyle name="Comma 12 4 4 5" xfId="6051" xr:uid="{00000000-0005-0000-0000-00002F190000}"/>
    <cellStyle name="Comma 12 4 4 5 2" xfId="6052" xr:uid="{00000000-0005-0000-0000-000030190000}"/>
    <cellStyle name="Comma 12 4 4 6" xfId="6053" xr:uid="{00000000-0005-0000-0000-000031190000}"/>
    <cellStyle name="Comma 12 4 5" xfId="6054" xr:uid="{00000000-0005-0000-0000-000032190000}"/>
    <cellStyle name="Comma 12 4 5 2" xfId="6055" xr:uid="{00000000-0005-0000-0000-000033190000}"/>
    <cellStyle name="Comma 12 4 5 2 2" xfId="6056" xr:uid="{00000000-0005-0000-0000-000034190000}"/>
    <cellStyle name="Comma 12 4 5 2 3" xfId="6057" xr:uid="{00000000-0005-0000-0000-000035190000}"/>
    <cellStyle name="Comma 12 4 5 3" xfId="6058" xr:uid="{00000000-0005-0000-0000-000036190000}"/>
    <cellStyle name="Comma 12 4 5 3 2" xfId="6059" xr:uid="{00000000-0005-0000-0000-000037190000}"/>
    <cellStyle name="Comma 12 4 5 4" xfId="6060" xr:uid="{00000000-0005-0000-0000-000038190000}"/>
    <cellStyle name="Comma 12 4 6" xfId="6061" xr:uid="{00000000-0005-0000-0000-000039190000}"/>
    <cellStyle name="Comma 12 4 6 2" xfId="6062" xr:uid="{00000000-0005-0000-0000-00003A190000}"/>
    <cellStyle name="Comma 12 4 6 2 2" xfId="6063" xr:uid="{00000000-0005-0000-0000-00003B190000}"/>
    <cellStyle name="Comma 12 4 6 2 3" xfId="6064" xr:uid="{00000000-0005-0000-0000-00003C190000}"/>
    <cellStyle name="Comma 12 4 6 3" xfId="6065" xr:uid="{00000000-0005-0000-0000-00003D190000}"/>
    <cellStyle name="Comma 12 4 6 4" xfId="6066" xr:uid="{00000000-0005-0000-0000-00003E190000}"/>
    <cellStyle name="Comma 12 4 7" xfId="6067" xr:uid="{00000000-0005-0000-0000-00003F190000}"/>
    <cellStyle name="Comma 12 4 7 2" xfId="6068" xr:uid="{00000000-0005-0000-0000-000040190000}"/>
    <cellStyle name="Comma 12 4 7 3" xfId="6069" xr:uid="{00000000-0005-0000-0000-000041190000}"/>
    <cellStyle name="Comma 12 4 8" xfId="6070" xr:uid="{00000000-0005-0000-0000-000042190000}"/>
    <cellStyle name="Comma 12 4 8 2" xfId="6071" xr:uid="{00000000-0005-0000-0000-000043190000}"/>
    <cellStyle name="Comma 12 4 9" xfId="6072" xr:uid="{00000000-0005-0000-0000-000044190000}"/>
    <cellStyle name="Comma 12 5" xfId="6073" xr:uid="{00000000-0005-0000-0000-000045190000}"/>
    <cellStyle name="Comma 12 5 2" xfId="6074" xr:uid="{00000000-0005-0000-0000-000046190000}"/>
    <cellStyle name="Comma 12 5 2 2" xfId="6075" xr:uid="{00000000-0005-0000-0000-000047190000}"/>
    <cellStyle name="Comma 12 5 2 2 2" xfId="6076" xr:uid="{00000000-0005-0000-0000-000048190000}"/>
    <cellStyle name="Comma 12 5 2 2 2 2" xfId="6077" xr:uid="{00000000-0005-0000-0000-000049190000}"/>
    <cellStyle name="Comma 12 5 2 2 2 3" xfId="6078" xr:uid="{00000000-0005-0000-0000-00004A190000}"/>
    <cellStyle name="Comma 12 5 2 2 3" xfId="6079" xr:uid="{00000000-0005-0000-0000-00004B190000}"/>
    <cellStyle name="Comma 12 5 2 2 3 2" xfId="6080" xr:uid="{00000000-0005-0000-0000-00004C190000}"/>
    <cellStyle name="Comma 12 5 2 2 3 3" xfId="6081" xr:uid="{00000000-0005-0000-0000-00004D190000}"/>
    <cellStyle name="Comma 12 5 2 2 4" xfId="6082" xr:uid="{00000000-0005-0000-0000-00004E190000}"/>
    <cellStyle name="Comma 12 5 2 2 4 2" xfId="6083" xr:uid="{00000000-0005-0000-0000-00004F190000}"/>
    <cellStyle name="Comma 12 5 2 2 4 3" xfId="6084" xr:uid="{00000000-0005-0000-0000-000050190000}"/>
    <cellStyle name="Comma 12 5 2 2 5" xfId="6085" xr:uid="{00000000-0005-0000-0000-000051190000}"/>
    <cellStyle name="Comma 12 5 2 2 5 2" xfId="6086" xr:uid="{00000000-0005-0000-0000-000052190000}"/>
    <cellStyle name="Comma 12 5 2 2 6" xfId="6087" xr:uid="{00000000-0005-0000-0000-000053190000}"/>
    <cellStyle name="Comma 12 5 2 3" xfId="6088" xr:uid="{00000000-0005-0000-0000-000054190000}"/>
    <cellStyle name="Comma 12 5 2 3 2" xfId="6089" xr:uid="{00000000-0005-0000-0000-000055190000}"/>
    <cellStyle name="Comma 12 5 2 3 2 2" xfId="6090" xr:uid="{00000000-0005-0000-0000-000056190000}"/>
    <cellStyle name="Comma 12 5 2 3 2 3" xfId="6091" xr:uid="{00000000-0005-0000-0000-000057190000}"/>
    <cellStyle name="Comma 12 5 2 3 3" xfId="6092" xr:uid="{00000000-0005-0000-0000-000058190000}"/>
    <cellStyle name="Comma 12 5 2 3 3 2" xfId="6093" xr:uid="{00000000-0005-0000-0000-000059190000}"/>
    <cellStyle name="Comma 12 5 2 3 4" xfId="6094" xr:uid="{00000000-0005-0000-0000-00005A190000}"/>
    <cellStyle name="Comma 12 5 2 4" xfId="6095" xr:uid="{00000000-0005-0000-0000-00005B190000}"/>
    <cellStyle name="Comma 12 5 2 4 2" xfId="6096" xr:uid="{00000000-0005-0000-0000-00005C190000}"/>
    <cellStyle name="Comma 12 5 2 4 2 2" xfId="6097" xr:uid="{00000000-0005-0000-0000-00005D190000}"/>
    <cellStyle name="Comma 12 5 2 4 2 3" xfId="6098" xr:uid="{00000000-0005-0000-0000-00005E190000}"/>
    <cellStyle name="Comma 12 5 2 4 3" xfId="6099" xr:uid="{00000000-0005-0000-0000-00005F190000}"/>
    <cellStyle name="Comma 12 5 2 4 4" xfId="6100" xr:uid="{00000000-0005-0000-0000-000060190000}"/>
    <cellStyle name="Comma 12 5 2 5" xfId="6101" xr:uid="{00000000-0005-0000-0000-000061190000}"/>
    <cellStyle name="Comma 12 5 2 5 2" xfId="6102" xr:uid="{00000000-0005-0000-0000-000062190000}"/>
    <cellStyle name="Comma 12 5 2 5 3" xfId="6103" xr:uid="{00000000-0005-0000-0000-000063190000}"/>
    <cellStyle name="Comma 12 5 2 6" xfId="6104" xr:uid="{00000000-0005-0000-0000-000064190000}"/>
    <cellStyle name="Comma 12 5 2 6 2" xfId="6105" xr:uid="{00000000-0005-0000-0000-000065190000}"/>
    <cellStyle name="Comma 12 5 2 7" xfId="6106" xr:uid="{00000000-0005-0000-0000-000066190000}"/>
    <cellStyle name="Comma 12 5 3" xfId="6107" xr:uid="{00000000-0005-0000-0000-000067190000}"/>
    <cellStyle name="Comma 12 5 3 2" xfId="6108" xr:uid="{00000000-0005-0000-0000-000068190000}"/>
    <cellStyle name="Comma 12 5 3 2 2" xfId="6109" xr:uid="{00000000-0005-0000-0000-000069190000}"/>
    <cellStyle name="Comma 12 5 3 2 3" xfId="6110" xr:uid="{00000000-0005-0000-0000-00006A190000}"/>
    <cellStyle name="Comma 12 5 3 3" xfId="6111" xr:uid="{00000000-0005-0000-0000-00006B190000}"/>
    <cellStyle name="Comma 12 5 3 3 2" xfId="6112" xr:uid="{00000000-0005-0000-0000-00006C190000}"/>
    <cellStyle name="Comma 12 5 3 3 3" xfId="6113" xr:uid="{00000000-0005-0000-0000-00006D190000}"/>
    <cellStyle name="Comma 12 5 3 4" xfId="6114" xr:uid="{00000000-0005-0000-0000-00006E190000}"/>
    <cellStyle name="Comma 12 5 3 4 2" xfId="6115" xr:uid="{00000000-0005-0000-0000-00006F190000}"/>
    <cellStyle name="Comma 12 5 3 4 3" xfId="6116" xr:uid="{00000000-0005-0000-0000-000070190000}"/>
    <cellStyle name="Comma 12 5 3 5" xfId="6117" xr:uid="{00000000-0005-0000-0000-000071190000}"/>
    <cellStyle name="Comma 12 5 3 5 2" xfId="6118" xr:uid="{00000000-0005-0000-0000-000072190000}"/>
    <cellStyle name="Comma 12 5 3 6" xfId="6119" xr:uid="{00000000-0005-0000-0000-000073190000}"/>
    <cellStyle name="Comma 12 5 4" xfId="6120" xr:uid="{00000000-0005-0000-0000-000074190000}"/>
    <cellStyle name="Comma 12 5 4 2" xfId="6121" xr:uid="{00000000-0005-0000-0000-000075190000}"/>
    <cellStyle name="Comma 12 5 4 2 2" xfId="6122" xr:uid="{00000000-0005-0000-0000-000076190000}"/>
    <cellStyle name="Comma 12 5 4 2 3" xfId="6123" xr:uid="{00000000-0005-0000-0000-000077190000}"/>
    <cellStyle name="Comma 12 5 4 3" xfId="6124" xr:uid="{00000000-0005-0000-0000-000078190000}"/>
    <cellStyle name="Comma 12 5 4 3 2" xfId="6125" xr:uid="{00000000-0005-0000-0000-000079190000}"/>
    <cellStyle name="Comma 12 5 4 4" xfId="6126" xr:uid="{00000000-0005-0000-0000-00007A190000}"/>
    <cellStyle name="Comma 12 5 5" xfId="6127" xr:uid="{00000000-0005-0000-0000-00007B190000}"/>
    <cellStyle name="Comma 12 5 5 2" xfId="6128" xr:uid="{00000000-0005-0000-0000-00007C190000}"/>
    <cellStyle name="Comma 12 5 5 2 2" xfId="6129" xr:uid="{00000000-0005-0000-0000-00007D190000}"/>
    <cellStyle name="Comma 12 5 5 2 3" xfId="6130" xr:uid="{00000000-0005-0000-0000-00007E190000}"/>
    <cellStyle name="Comma 12 5 5 3" xfId="6131" xr:uid="{00000000-0005-0000-0000-00007F190000}"/>
    <cellStyle name="Comma 12 5 5 4" xfId="6132" xr:uid="{00000000-0005-0000-0000-000080190000}"/>
    <cellStyle name="Comma 12 5 6" xfId="6133" xr:uid="{00000000-0005-0000-0000-000081190000}"/>
    <cellStyle name="Comma 12 5 6 2" xfId="6134" xr:uid="{00000000-0005-0000-0000-000082190000}"/>
    <cellStyle name="Comma 12 5 6 3" xfId="6135" xr:uid="{00000000-0005-0000-0000-000083190000}"/>
    <cellStyle name="Comma 12 5 7" xfId="6136" xr:uid="{00000000-0005-0000-0000-000084190000}"/>
    <cellStyle name="Comma 12 5 7 2" xfId="6137" xr:uid="{00000000-0005-0000-0000-000085190000}"/>
    <cellStyle name="Comma 12 5 8" xfId="6138" xr:uid="{00000000-0005-0000-0000-000086190000}"/>
    <cellStyle name="Comma 12 6" xfId="6139" xr:uid="{00000000-0005-0000-0000-000087190000}"/>
    <cellStyle name="Comma 12 6 2" xfId="6140" xr:uid="{00000000-0005-0000-0000-000088190000}"/>
    <cellStyle name="Comma 12 6 2 2" xfId="6141" xr:uid="{00000000-0005-0000-0000-000089190000}"/>
    <cellStyle name="Comma 12 6 2 2 2" xfId="6142" xr:uid="{00000000-0005-0000-0000-00008A190000}"/>
    <cellStyle name="Comma 12 6 2 2 3" xfId="6143" xr:uid="{00000000-0005-0000-0000-00008B190000}"/>
    <cellStyle name="Comma 12 6 2 3" xfId="6144" xr:uid="{00000000-0005-0000-0000-00008C190000}"/>
    <cellStyle name="Comma 12 6 2 3 2" xfId="6145" xr:uid="{00000000-0005-0000-0000-00008D190000}"/>
    <cellStyle name="Comma 12 6 2 3 3" xfId="6146" xr:uid="{00000000-0005-0000-0000-00008E190000}"/>
    <cellStyle name="Comma 12 6 2 4" xfId="6147" xr:uid="{00000000-0005-0000-0000-00008F190000}"/>
    <cellStyle name="Comma 12 6 2 4 2" xfId="6148" xr:uid="{00000000-0005-0000-0000-000090190000}"/>
    <cellStyle name="Comma 12 6 2 4 3" xfId="6149" xr:uid="{00000000-0005-0000-0000-000091190000}"/>
    <cellStyle name="Comma 12 6 2 5" xfId="6150" xr:uid="{00000000-0005-0000-0000-000092190000}"/>
    <cellStyle name="Comma 12 6 2 5 2" xfId="6151" xr:uid="{00000000-0005-0000-0000-000093190000}"/>
    <cellStyle name="Comma 12 6 2 6" xfId="6152" xr:uid="{00000000-0005-0000-0000-000094190000}"/>
    <cellStyle name="Comma 12 6 3" xfId="6153" xr:uid="{00000000-0005-0000-0000-000095190000}"/>
    <cellStyle name="Comma 12 6 3 2" xfId="6154" xr:uid="{00000000-0005-0000-0000-000096190000}"/>
    <cellStyle name="Comma 12 6 3 2 2" xfId="6155" xr:uid="{00000000-0005-0000-0000-000097190000}"/>
    <cellStyle name="Comma 12 6 3 2 3" xfId="6156" xr:uid="{00000000-0005-0000-0000-000098190000}"/>
    <cellStyle name="Comma 12 6 3 3" xfId="6157" xr:uid="{00000000-0005-0000-0000-000099190000}"/>
    <cellStyle name="Comma 12 6 3 4" xfId="6158" xr:uid="{00000000-0005-0000-0000-00009A190000}"/>
    <cellStyle name="Comma 12 6 4" xfId="6159" xr:uid="{00000000-0005-0000-0000-00009B190000}"/>
    <cellStyle name="Comma 12 6 4 2" xfId="6160" xr:uid="{00000000-0005-0000-0000-00009C190000}"/>
    <cellStyle name="Comma 12 6 4 2 2" xfId="6161" xr:uid="{00000000-0005-0000-0000-00009D190000}"/>
    <cellStyle name="Comma 12 6 4 2 3" xfId="6162" xr:uid="{00000000-0005-0000-0000-00009E190000}"/>
    <cellStyle name="Comma 12 6 4 3" xfId="6163" xr:uid="{00000000-0005-0000-0000-00009F190000}"/>
    <cellStyle name="Comma 12 6 4 4" xfId="6164" xr:uid="{00000000-0005-0000-0000-0000A0190000}"/>
    <cellStyle name="Comma 12 6 5" xfId="6165" xr:uid="{00000000-0005-0000-0000-0000A1190000}"/>
    <cellStyle name="Comma 12 6 5 2" xfId="6166" xr:uid="{00000000-0005-0000-0000-0000A2190000}"/>
    <cellStyle name="Comma 12 6 5 3" xfId="6167" xr:uid="{00000000-0005-0000-0000-0000A3190000}"/>
    <cellStyle name="Comma 12 6 6" xfId="6168" xr:uid="{00000000-0005-0000-0000-0000A4190000}"/>
    <cellStyle name="Comma 12 6 6 2" xfId="6169" xr:uid="{00000000-0005-0000-0000-0000A5190000}"/>
    <cellStyle name="Comma 12 6 7" xfId="6170" xr:uid="{00000000-0005-0000-0000-0000A6190000}"/>
    <cellStyle name="Comma 12 7" xfId="6171" xr:uid="{00000000-0005-0000-0000-0000A7190000}"/>
    <cellStyle name="Comma 12 7 2" xfId="6172" xr:uid="{00000000-0005-0000-0000-0000A8190000}"/>
    <cellStyle name="Comma 12 7 2 2" xfId="6173" xr:uid="{00000000-0005-0000-0000-0000A9190000}"/>
    <cellStyle name="Comma 12 7 2 3" xfId="6174" xr:uid="{00000000-0005-0000-0000-0000AA190000}"/>
    <cellStyle name="Comma 12 7 3" xfId="6175" xr:uid="{00000000-0005-0000-0000-0000AB190000}"/>
    <cellStyle name="Comma 12 7 3 2" xfId="6176" xr:uid="{00000000-0005-0000-0000-0000AC190000}"/>
    <cellStyle name="Comma 12 7 3 3" xfId="6177" xr:uid="{00000000-0005-0000-0000-0000AD190000}"/>
    <cellStyle name="Comma 12 7 4" xfId="6178" xr:uid="{00000000-0005-0000-0000-0000AE190000}"/>
    <cellStyle name="Comma 12 7 4 2" xfId="6179" xr:uid="{00000000-0005-0000-0000-0000AF190000}"/>
    <cellStyle name="Comma 12 7 4 3" xfId="6180" xr:uid="{00000000-0005-0000-0000-0000B0190000}"/>
    <cellStyle name="Comma 12 7 5" xfId="6181" xr:uid="{00000000-0005-0000-0000-0000B1190000}"/>
    <cellStyle name="Comma 12 7 5 2" xfId="6182" xr:uid="{00000000-0005-0000-0000-0000B2190000}"/>
    <cellStyle name="Comma 12 7 6" xfId="6183" xr:uid="{00000000-0005-0000-0000-0000B3190000}"/>
    <cellStyle name="Comma 12 8" xfId="6184" xr:uid="{00000000-0005-0000-0000-0000B4190000}"/>
    <cellStyle name="Comma 12 8 2" xfId="6185" xr:uid="{00000000-0005-0000-0000-0000B5190000}"/>
    <cellStyle name="Comma 12 8 2 2" xfId="6186" xr:uid="{00000000-0005-0000-0000-0000B6190000}"/>
    <cellStyle name="Comma 12 8 2 3" xfId="6187" xr:uid="{00000000-0005-0000-0000-0000B7190000}"/>
    <cellStyle name="Comma 12 8 3" xfId="6188" xr:uid="{00000000-0005-0000-0000-0000B8190000}"/>
    <cellStyle name="Comma 12 8 4" xfId="6189" xr:uid="{00000000-0005-0000-0000-0000B9190000}"/>
    <cellStyle name="Comma 12 9" xfId="6190" xr:uid="{00000000-0005-0000-0000-0000BA190000}"/>
    <cellStyle name="Comma 12 9 2" xfId="6191" xr:uid="{00000000-0005-0000-0000-0000BB190000}"/>
    <cellStyle name="Comma 12 9 2 2" xfId="6192" xr:uid="{00000000-0005-0000-0000-0000BC190000}"/>
    <cellStyle name="Comma 12 9 2 3" xfId="6193" xr:uid="{00000000-0005-0000-0000-0000BD190000}"/>
    <cellStyle name="Comma 12 9 3" xfId="6194" xr:uid="{00000000-0005-0000-0000-0000BE190000}"/>
    <cellStyle name="Comma 12 9 4" xfId="6195" xr:uid="{00000000-0005-0000-0000-0000BF190000}"/>
    <cellStyle name="Comma 13" xfId="6196" xr:uid="{00000000-0005-0000-0000-0000C0190000}"/>
    <cellStyle name="Comma 13 2" xfId="6197" xr:uid="{00000000-0005-0000-0000-0000C1190000}"/>
    <cellStyle name="Comma 13 2 2" xfId="6198" xr:uid="{00000000-0005-0000-0000-0000C2190000}"/>
    <cellStyle name="Comma 13 3" xfId="6199" xr:uid="{00000000-0005-0000-0000-0000C3190000}"/>
    <cellStyle name="Comma 14" xfId="6200" xr:uid="{00000000-0005-0000-0000-0000C4190000}"/>
    <cellStyle name="Comma 14 2" xfId="6201" xr:uid="{00000000-0005-0000-0000-0000C5190000}"/>
    <cellStyle name="Comma 14 2 2" xfId="6202" xr:uid="{00000000-0005-0000-0000-0000C6190000}"/>
    <cellStyle name="Comma 14 2 2 2" xfId="6203" xr:uid="{00000000-0005-0000-0000-0000C7190000}"/>
    <cellStyle name="Comma 14 2 2 2 2" xfId="6204" xr:uid="{00000000-0005-0000-0000-0000C8190000}"/>
    <cellStyle name="Comma 14 2 2 2 3" xfId="6205" xr:uid="{00000000-0005-0000-0000-0000C9190000}"/>
    <cellStyle name="Comma 14 2 2 3" xfId="6206" xr:uid="{00000000-0005-0000-0000-0000CA190000}"/>
    <cellStyle name="Comma 14 2 2 3 2" xfId="6207" xr:uid="{00000000-0005-0000-0000-0000CB190000}"/>
    <cellStyle name="Comma 14 2 2 3 3" xfId="6208" xr:uid="{00000000-0005-0000-0000-0000CC190000}"/>
    <cellStyle name="Comma 14 2 2 4" xfId="6209" xr:uid="{00000000-0005-0000-0000-0000CD190000}"/>
    <cellStyle name="Comma 14 2 2 4 2" xfId="6210" xr:uid="{00000000-0005-0000-0000-0000CE190000}"/>
    <cellStyle name="Comma 14 2 2 4 3" xfId="6211" xr:uid="{00000000-0005-0000-0000-0000CF190000}"/>
    <cellStyle name="Comma 14 2 2 5" xfId="6212" xr:uid="{00000000-0005-0000-0000-0000D0190000}"/>
    <cellStyle name="Comma 14 2 2 5 2" xfId="6213" xr:uid="{00000000-0005-0000-0000-0000D1190000}"/>
    <cellStyle name="Comma 14 2 2 6" xfId="6214" xr:uid="{00000000-0005-0000-0000-0000D2190000}"/>
    <cellStyle name="Comma 14 2 3" xfId="6215" xr:uid="{00000000-0005-0000-0000-0000D3190000}"/>
    <cellStyle name="Comma 14 2 3 2" xfId="6216" xr:uid="{00000000-0005-0000-0000-0000D4190000}"/>
    <cellStyle name="Comma 14 2 3 2 2" xfId="6217" xr:uid="{00000000-0005-0000-0000-0000D5190000}"/>
    <cellStyle name="Comma 14 2 3 2 3" xfId="6218" xr:uid="{00000000-0005-0000-0000-0000D6190000}"/>
    <cellStyle name="Comma 14 2 3 3" xfId="6219" xr:uid="{00000000-0005-0000-0000-0000D7190000}"/>
    <cellStyle name="Comma 14 2 3 4" xfId="6220" xr:uid="{00000000-0005-0000-0000-0000D8190000}"/>
    <cellStyle name="Comma 14 2 4" xfId="6221" xr:uid="{00000000-0005-0000-0000-0000D9190000}"/>
    <cellStyle name="Comma 14 2 4 2" xfId="6222" xr:uid="{00000000-0005-0000-0000-0000DA190000}"/>
    <cellStyle name="Comma 14 2 4 2 2" xfId="6223" xr:uid="{00000000-0005-0000-0000-0000DB190000}"/>
    <cellStyle name="Comma 14 2 4 2 3" xfId="6224" xr:uid="{00000000-0005-0000-0000-0000DC190000}"/>
    <cellStyle name="Comma 14 2 4 3" xfId="6225" xr:uid="{00000000-0005-0000-0000-0000DD190000}"/>
    <cellStyle name="Comma 14 2 4 4" xfId="6226" xr:uid="{00000000-0005-0000-0000-0000DE190000}"/>
    <cellStyle name="Comma 14 2 5" xfId="6227" xr:uid="{00000000-0005-0000-0000-0000DF190000}"/>
    <cellStyle name="Comma 14 2 5 2" xfId="6228" xr:uid="{00000000-0005-0000-0000-0000E0190000}"/>
    <cellStyle name="Comma 14 2 5 3" xfId="6229" xr:uid="{00000000-0005-0000-0000-0000E1190000}"/>
    <cellStyle name="Comma 14 2 6" xfId="6230" xr:uid="{00000000-0005-0000-0000-0000E2190000}"/>
    <cellStyle name="Comma 14 2 6 2" xfId="6231" xr:uid="{00000000-0005-0000-0000-0000E3190000}"/>
    <cellStyle name="Comma 14 2 7" xfId="6232" xr:uid="{00000000-0005-0000-0000-0000E4190000}"/>
    <cellStyle name="Comma 14 3" xfId="6233" xr:uid="{00000000-0005-0000-0000-0000E5190000}"/>
    <cellStyle name="Comma 14 3 2" xfId="6234" xr:uid="{00000000-0005-0000-0000-0000E6190000}"/>
    <cellStyle name="Comma 14 3 2 2" xfId="6235" xr:uid="{00000000-0005-0000-0000-0000E7190000}"/>
    <cellStyle name="Comma 14 3 2 3" xfId="6236" xr:uid="{00000000-0005-0000-0000-0000E8190000}"/>
    <cellStyle name="Comma 14 3 3" xfId="6237" xr:uid="{00000000-0005-0000-0000-0000E9190000}"/>
    <cellStyle name="Comma 14 3 3 2" xfId="6238" xr:uid="{00000000-0005-0000-0000-0000EA190000}"/>
    <cellStyle name="Comma 14 3 3 3" xfId="6239" xr:uid="{00000000-0005-0000-0000-0000EB190000}"/>
    <cellStyle name="Comma 14 3 4" xfId="6240" xr:uid="{00000000-0005-0000-0000-0000EC190000}"/>
    <cellStyle name="Comma 14 3 4 2" xfId="6241" xr:uid="{00000000-0005-0000-0000-0000ED190000}"/>
    <cellStyle name="Comma 14 3 4 3" xfId="6242" xr:uid="{00000000-0005-0000-0000-0000EE190000}"/>
    <cellStyle name="Comma 14 3 5" xfId="6243" xr:uid="{00000000-0005-0000-0000-0000EF190000}"/>
    <cellStyle name="Comma 14 3 5 2" xfId="6244" xr:uid="{00000000-0005-0000-0000-0000F0190000}"/>
    <cellStyle name="Comma 14 3 6" xfId="6245" xr:uid="{00000000-0005-0000-0000-0000F1190000}"/>
    <cellStyle name="Comma 14 4" xfId="6246" xr:uid="{00000000-0005-0000-0000-0000F2190000}"/>
    <cellStyle name="Comma 14 4 2" xfId="6247" xr:uid="{00000000-0005-0000-0000-0000F3190000}"/>
    <cellStyle name="Comma 14 4 2 2" xfId="6248" xr:uid="{00000000-0005-0000-0000-0000F4190000}"/>
    <cellStyle name="Comma 14 4 2 3" xfId="6249" xr:uid="{00000000-0005-0000-0000-0000F5190000}"/>
    <cellStyle name="Comma 14 4 3" xfId="6250" xr:uid="{00000000-0005-0000-0000-0000F6190000}"/>
    <cellStyle name="Comma 14 4 4" xfId="6251" xr:uid="{00000000-0005-0000-0000-0000F7190000}"/>
    <cellStyle name="Comma 14 5" xfId="6252" xr:uid="{00000000-0005-0000-0000-0000F8190000}"/>
    <cellStyle name="Comma 14 5 2" xfId="6253" xr:uid="{00000000-0005-0000-0000-0000F9190000}"/>
    <cellStyle name="Comma 14 5 2 2" xfId="6254" xr:uid="{00000000-0005-0000-0000-0000FA190000}"/>
    <cellStyle name="Comma 14 5 2 3" xfId="6255" xr:uid="{00000000-0005-0000-0000-0000FB190000}"/>
    <cellStyle name="Comma 14 5 3" xfId="6256" xr:uid="{00000000-0005-0000-0000-0000FC190000}"/>
    <cellStyle name="Comma 14 5 4" xfId="6257" xr:uid="{00000000-0005-0000-0000-0000FD190000}"/>
    <cellStyle name="Comma 14 6" xfId="6258" xr:uid="{00000000-0005-0000-0000-0000FE190000}"/>
    <cellStyle name="Comma 14 6 2" xfId="6259" xr:uid="{00000000-0005-0000-0000-0000FF190000}"/>
    <cellStyle name="Comma 14 6 3" xfId="6260" xr:uid="{00000000-0005-0000-0000-0000001A0000}"/>
    <cellStyle name="Comma 14 7" xfId="6261" xr:uid="{00000000-0005-0000-0000-0000011A0000}"/>
    <cellStyle name="Comma 14 7 2" xfId="6262" xr:uid="{00000000-0005-0000-0000-0000021A0000}"/>
    <cellStyle name="Comma 14 8" xfId="6263" xr:uid="{00000000-0005-0000-0000-0000031A0000}"/>
    <cellStyle name="Comma 15" xfId="6264" xr:uid="{00000000-0005-0000-0000-0000041A0000}"/>
    <cellStyle name="Comma 15 2" xfId="6265" xr:uid="{00000000-0005-0000-0000-0000051A0000}"/>
    <cellStyle name="Comma 15 2 2" xfId="6266" xr:uid="{00000000-0005-0000-0000-0000061A0000}"/>
    <cellStyle name="Comma 15 2 2 2" xfId="6267" xr:uid="{00000000-0005-0000-0000-0000071A0000}"/>
    <cellStyle name="Comma 15 2 2 2 2" xfId="6268" xr:uid="{00000000-0005-0000-0000-0000081A0000}"/>
    <cellStyle name="Comma 15 2 2 2 3" xfId="6269" xr:uid="{00000000-0005-0000-0000-0000091A0000}"/>
    <cellStyle name="Comma 15 2 2 3" xfId="6270" xr:uid="{00000000-0005-0000-0000-00000A1A0000}"/>
    <cellStyle name="Comma 15 2 2 3 2" xfId="6271" xr:uid="{00000000-0005-0000-0000-00000B1A0000}"/>
    <cellStyle name="Comma 15 2 2 3 3" xfId="6272" xr:uid="{00000000-0005-0000-0000-00000C1A0000}"/>
    <cellStyle name="Comma 15 2 2 4" xfId="6273" xr:uid="{00000000-0005-0000-0000-00000D1A0000}"/>
    <cellStyle name="Comma 15 2 2 4 2" xfId="6274" xr:uid="{00000000-0005-0000-0000-00000E1A0000}"/>
    <cellStyle name="Comma 15 2 2 4 3" xfId="6275" xr:uid="{00000000-0005-0000-0000-00000F1A0000}"/>
    <cellStyle name="Comma 15 2 2 5" xfId="6276" xr:uid="{00000000-0005-0000-0000-0000101A0000}"/>
    <cellStyle name="Comma 15 2 2 5 2" xfId="6277" xr:uid="{00000000-0005-0000-0000-0000111A0000}"/>
    <cellStyle name="Comma 15 2 2 6" xfId="6278" xr:uid="{00000000-0005-0000-0000-0000121A0000}"/>
    <cellStyle name="Comma 15 2 3" xfId="6279" xr:uid="{00000000-0005-0000-0000-0000131A0000}"/>
    <cellStyle name="Comma 15 2 3 2" xfId="6280" xr:uid="{00000000-0005-0000-0000-0000141A0000}"/>
    <cellStyle name="Comma 15 2 3 2 2" xfId="6281" xr:uid="{00000000-0005-0000-0000-0000151A0000}"/>
    <cellStyle name="Comma 15 2 3 2 3" xfId="6282" xr:uid="{00000000-0005-0000-0000-0000161A0000}"/>
    <cellStyle name="Comma 15 2 3 3" xfId="6283" xr:uid="{00000000-0005-0000-0000-0000171A0000}"/>
    <cellStyle name="Comma 15 2 3 4" xfId="6284" xr:uid="{00000000-0005-0000-0000-0000181A0000}"/>
    <cellStyle name="Comma 15 2 4" xfId="6285" xr:uid="{00000000-0005-0000-0000-0000191A0000}"/>
    <cellStyle name="Comma 15 2 4 2" xfId="6286" xr:uid="{00000000-0005-0000-0000-00001A1A0000}"/>
    <cellStyle name="Comma 15 2 4 2 2" xfId="6287" xr:uid="{00000000-0005-0000-0000-00001B1A0000}"/>
    <cellStyle name="Comma 15 2 4 2 3" xfId="6288" xr:uid="{00000000-0005-0000-0000-00001C1A0000}"/>
    <cellStyle name="Comma 15 2 4 3" xfId="6289" xr:uid="{00000000-0005-0000-0000-00001D1A0000}"/>
    <cellStyle name="Comma 15 2 4 4" xfId="6290" xr:uid="{00000000-0005-0000-0000-00001E1A0000}"/>
    <cellStyle name="Comma 15 2 5" xfId="6291" xr:uid="{00000000-0005-0000-0000-00001F1A0000}"/>
    <cellStyle name="Comma 15 2 5 2" xfId="6292" xr:uid="{00000000-0005-0000-0000-0000201A0000}"/>
    <cellStyle name="Comma 15 2 5 3" xfId="6293" xr:uid="{00000000-0005-0000-0000-0000211A0000}"/>
    <cellStyle name="Comma 15 2 6" xfId="6294" xr:uid="{00000000-0005-0000-0000-0000221A0000}"/>
    <cellStyle name="Comma 15 2 6 2" xfId="6295" xr:uid="{00000000-0005-0000-0000-0000231A0000}"/>
    <cellStyle name="Comma 15 2 7" xfId="6296" xr:uid="{00000000-0005-0000-0000-0000241A0000}"/>
    <cellStyle name="Comma 15 3" xfId="6297" xr:uid="{00000000-0005-0000-0000-0000251A0000}"/>
    <cellStyle name="Comma 15 3 2" xfId="6298" xr:uid="{00000000-0005-0000-0000-0000261A0000}"/>
    <cellStyle name="Comma 15 3 2 2" xfId="6299" xr:uid="{00000000-0005-0000-0000-0000271A0000}"/>
    <cellStyle name="Comma 15 3 2 3" xfId="6300" xr:uid="{00000000-0005-0000-0000-0000281A0000}"/>
    <cellStyle name="Comma 15 3 3" xfId="6301" xr:uid="{00000000-0005-0000-0000-0000291A0000}"/>
    <cellStyle name="Comma 15 3 3 2" xfId="6302" xr:uid="{00000000-0005-0000-0000-00002A1A0000}"/>
    <cellStyle name="Comma 15 3 3 3" xfId="6303" xr:uid="{00000000-0005-0000-0000-00002B1A0000}"/>
    <cellStyle name="Comma 15 3 4" xfId="6304" xr:uid="{00000000-0005-0000-0000-00002C1A0000}"/>
    <cellStyle name="Comma 15 3 4 2" xfId="6305" xr:uid="{00000000-0005-0000-0000-00002D1A0000}"/>
    <cellStyle name="Comma 15 3 4 3" xfId="6306" xr:uid="{00000000-0005-0000-0000-00002E1A0000}"/>
    <cellStyle name="Comma 15 3 5" xfId="6307" xr:uid="{00000000-0005-0000-0000-00002F1A0000}"/>
    <cellStyle name="Comma 15 3 5 2" xfId="6308" xr:uid="{00000000-0005-0000-0000-0000301A0000}"/>
    <cellStyle name="Comma 15 3 6" xfId="6309" xr:uid="{00000000-0005-0000-0000-0000311A0000}"/>
    <cellStyle name="Comma 15 4" xfId="6310" xr:uid="{00000000-0005-0000-0000-0000321A0000}"/>
    <cellStyle name="Comma 15 4 2" xfId="6311" xr:uid="{00000000-0005-0000-0000-0000331A0000}"/>
    <cellStyle name="Comma 15 4 2 2" xfId="6312" xr:uid="{00000000-0005-0000-0000-0000341A0000}"/>
    <cellStyle name="Comma 15 4 2 3" xfId="6313" xr:uid="{00000000-0005-0000-0000-0000351A0000}"/>
    <cellStyle name="Comma 15 4 3" xfId="6314" xr:uid="{00000000-0005-0000-0000-0000361A0000}"/>
    <cellStyle name="Comma 15 4 4" xfId="6315" xr:uid="{00000000-0005-0000-0000-0000371A0000}"/>
    <cellStyle name="Comma 15 5" xfId="6316" xr:uid="{00000000-0005-0000-0000-0000381A0000}"/>
    <cellStyle name="Comma 15 5 2" xfId="6317" xr:uid="{00000000-0005-0000-0000-0000391A0000}"/>
    <cellStyle name="Comma 15 5 2 2" xfId="6318" xr:uid="{00000000-0005-0000-0000-00003A1A0000}"/>
    <cellStyle name="Comma 15 5 2 3" xfId="6319" xr:uid="{00000000-0005-0000-0000-00003B1A0000}"/>
    <cellStyle name="Comma 15 5 3" xfId="6320" xr:uid="{00000000-0005-0000-0000-00003C1A0000}"/>
    <cellStyle name="Comma 15 5 4" xfId="6321" xr:uid="{00000000-0005-0000-0000-00003D1A0000}"/>
    <cellStyle name="Comma 15 6" xfId="6322" xr:uid="{00000000-0005-0000-0000-00003E1A0000}"/>
    <cellStyle name="Comma 15 6 2" xfId="6323" xr:uid="{00000000-0005-0000-0000-00003F1A0000}"/>
    <cellStyle name="Comma 15 6 3" xfId="6324" xr:uid="{00000000-0005-0000-0000-0000401A0000}"/>
    <cellStyle name="Comma 15 7" xfId="6325" xr:uid="{00000000-0005-0000-0000-0000411A0000}"/>
    <cellStyle name="Comma 15 7 2" xfId="6326" xr:uid="{00000000-0005-0000-0000-0000421A0000}"/>
    <cellStyle name="Comma 15 8" xfId="6327" xr:uid="{00000000-0005-0000-0000-0000431A0000}"/>
    <cellStyle name="Comma 16" xfId="6328" xr:uid="{00000000-0005-0000-0000-0000441A0000}"/>
    <cellStyle name="Comma 16 2" xfId="6329" xr:uid="{00000000-0005-0000-0000-0000451A0000}"/>
    <cellStyle name="Comma 16 2 2" xfId="6330" xr:uid="{00000000-0005-0000-0000-0000461A0000}"/>
    <cellStyle name="Comma 16 2 2 2" xfId="6331" xr:uid="{00000000-0005-0000-0000-0000471A0000}"/>
    <cellStyle name="Comma 16 2 2 2 2" xfId="6332" xr:uid="{00000000-0005-0000-0000-0000481A0000}"/>
    <cellStyle name="Comma 16 2 2 2 3" xfId="6333" xr:uid="{00000000-0005-0000-0000-0000491A0000}"/>
    <cellStyle name="Comma 16 2 2 3" xfId="6334" xr:uid="{00000000-0005-0000-0000-00004A1A0000}"/>
    <cellStyle name="Comma 16 2 2 3 2" xfId="6335" xr:uid="{00000000-0005-0000-0000-00004B1A0000}"/>
    <cellStyle name="Comma 16 2 2 3 3" xfId="6336" xr:uid="{00000000-0005-0000-0000-00004C1A0000}"/>
    <cellStyle name="Comma 16 2 2 4" xfId="6337" xr:uid="{00000000-0005-0000-0000-00004D1A0000}"/>
    <cellStyle name="Comma 16 2 2 4 2" xfId="6338" xr:uid="{00000000-0005-0000-0000-00004E1A0000}"/>
    <cellStyle name="Comma 16 2 2 4 3" xfId="6339" xr:uid="{00000000-0005-0000-0000-00004F1A0000}"/>
    <cellStyle name="Comma 16 2 2 5" xfId="6340" xr:uid="{00000000-0005-0000-0000-0000501A0000}"/>
    <cellStyle name="Comma 16 2 2 5 2" xfId="6341" xr:uid="{00000000-0005-0000-0000-0000511A0000}"/>
    <cellStyle name="Comma 16 2 2 6" xfId="6342" xr:uid="{00000000-0005-0000-0000-0000521A0000}"/>
    <cellStyle name="Comma 16 2 3" xfId="6343" xr:uid="{00000000-0005-0000-0000-0000531A0000}"/>
    <cellStyle name="Comma 16 2 3 2" xfId="6344" xr:uid="{00000000-0005-0000-0000-0000541A0000}"/>
    <cellStyle name="Comma 16 2 3 2 2" xfId="6345" xr:uid="{00000000-0005-0000-0000-0000551A0000}"/>
    <cellStyle name="Comma 16 2 3 2 3" xfId="6346" xr:uid="{00000000-0005-0000-0000-0000561A0000}"/>
    <cellStyle name="Comma 16 2 3 3" xfId="6347" xr:uid="{00000000-0005-0000-0000-0000571A0000}"/>
    <cellStyle name="Comma 16 2 3 4" xfId="6348" xr:uid="{00000000-0005-0000-0000-0000581A0000}"/>
    <cellStyle name="Comma 16 2 4" xfId="6349" xr:uid="{00000000-0005-0000-0000-0000591A0000}"/>
    <cellStyle name="Comma 16 2 4 2" xfId="6350" xr:uid="{00000000-0005-0000-0000-00005A1A0000}"/>
    <cellStyle name="Comma 16 2 4 2 2" xfId="6351" xr:uid="{00000000-0005-0000-0000-00005B1A0000}"/>
    <cellStyle name="Comma 16 2 4 2 3" xfId="6352" xr:uid="{00000000-0005-0000-0000-00005C1A0000}"/>
    <cellStyle name="Comma 16 2 4 3" xfId="6353" xr:uid="{00000000-0005-0000-0000-00005D1A0000}"/>
    <cellStyle name="Comma 16 2 4 4" xfId="6354" xr:uid="{00000000-0005-0000-0000-00005E1A0000}"/>
    <cellStyle name="Comma 16 2 5" xfId="6355" xr:uid="{00000000-0005-0000-0000-00005F1A0000}"/>
    <cellStyle name="Comma 16 2 5 2" xfId="6356" xr:uid="{00000000-0005-0000-0000-0000601A0000}"/>
    <cellStyle name="Comma 16 2 5 3" xfId="6357" xr:uid="{00000000-0005-0000-0000-0000611A0000}"/>
    <cellStyle name="Comma 16 2 6" xfId="6358" xr:uid="{00000000-0005-0000-0000-0000621A0000}"/>
    <cellStyle name="Comma 16 2 6 2" xfId="6359" xr:uid="{00000000-0005-0000-0000-0000631A0000}"/>
    <cellStyle name="Comma 16 2 7" xfId="6360" xr:uid="{00000000-0005-0000-0000-0000641A0000}"/>
    <cellStyle name="Comma 16 3" xfId="6361" xr:uid="{00000000-0005-0000-0000-0000651A0000}"/>
    <cellStyle name="Comma 16 3 2" xfId="6362" xr:uid="{00000000-0005-0000-0000-0000661A0000}"/>
    <cellStyle name="Comma 16 3 2 2" xfId="6363" xr:uid="{00000000-0005-0000-0000-0000671A0000}"/>
    <cellStyle name="Comma 16 3 2 3" xfId="6364" xr:uid="{00000000-0005-0000-0000-0000681A0000}"/>
    <cellStyle name="Comma 16 3 3" xfId="6365" xr:uid="{00000000-0005-0000-0000-0000691A0000}"/>
    <cellStyle name="Comma 16 3 3 2" xfId="6366" xr:uid="{00000000-0005-0000-0000-00006A1A0000}"/>
    <cellStyle name="Comma 16 3 3 3" xfId="6367" xr:uid="{00000000-0005-0000-0000-00006B1A0000}"/>
    <cellStyle name="Comma 16 3 4" xfId="6368" xr:uid="{00000000-0005-0000-0000-00006C1A0000}"/>
    <cellStyle name="Comma 16 3 4 2" xfId="6369" xr:uid="{00000000-0005-0000-0000-00006D1A0000}"/>
    <cellStyle name="Comma 16 3 4 3" xfId="6370" xr:uid="{00000000-0005-0000-0000-00006E1A0000}"/>
    <cellStyle name="Comma 16 3 5" xfId="6371" xr:uid="{00000000-0005-0000-0000-00006F1A0000}"/>
    <cellStyle name="Comma 16 3 5 2" xfId="6372" xr:uid="{00000000-0005-0000-0000-0000701A0000}"/>
    <cellStyle name="Comma 16 3 6" xfId="6373" xr:uid="{00000000-0005-0000-0000-0000711A0000}"/>
    <cellStyle name="Comma 16 4" xfId="6374" xr:uid="{00000000-0005-0000-0000-0000721A0000}"/>
    <cellStyle name="Comma 16 4 2" xfId="6375" xr:uid="{00000000-0005-0000-0000-0000731A0000}"/>
    <cellStyle name="Comma 16 4 2 2" xfId="6376" xr:uid="{00000000-0005-0000-0000-0000741A0000}"/>
    <cellStyle name="Comma 16 4 2 3" xfId="6377" xr:uid="{00000000-0005-0000-0000-0000751A0000}"/>
    <cellStyle name="Comma 16 4 3" xfId="6378" xr:uid="{00000000-0005-0000-0000-0000761A0000}"/>
    <cellStyle name="Comma 16 4 4" xfId="6379" xr:uid="{00000000-0005-0000-0000-0000771A0000}"/>
    <cellStyle name="Comma 16 5" xfId="6380" xr:uid="{00000000-0005-0000-0000-0000781A0000}"/>
    <cellStyle name="Comma 16 5 2" xfId="6381" xr:uid="{00000000-0005-0000-0000-0000791A0000}"/>
    <cellStyle name="Comma 16 5 2 2" xfId="6382" xr:uid="{00000000-0005-0000-0000-00007A1A0000}"/>
    <cellStyle name="Comma 16 5 2 3" xfId="6383" xr:uid="{00000000-0005-0000-0000-00007B1A0000}"/>
    <cellStyle name="Comma 16 5 3" xfId="6384" xr:uid="{00000000-0005-0000-0000-00007C1A0000}"/>
    <cellStyle name="Comma 16 5 4" xfId="6385" xr:uid="{00000000-0005-0000-0000-00007D1A0000}"/>
    <cellStyle name="Comma 16 6" xfId="6386" xr:uid="{00000000-0005-0000-0000-00007E1A0000}"/>
    <cellStyle name="Comma 16 6 2" xfId="6387" xr:uid="{00000000-0005-0000-0000-00007F1A0000}"/>
    <cellStyle name="Comma 16 6 3" xfId="6388" xr:uid="{00000000-0005-0000-0000-0000801A0000}"/>
    <cellStyle name="Comma 16 7" xfId="6389" xr:uid="{00000000-0005-0000-0000-0000811A0000}"/>
    <cellStyle name="Comma 16 7 2" xfId="6390" xr:uid="{00000000-0005-0000-0000-0000821A0000}"/>
    <cellStyle name="Comma 16 8" xfId="6391" xr:uid="{00000000-0005-0000-0000-0000831A0000}"/>
    <cellStyle name="Comma 17" xfId="6392" xr:uid="{00000000-0005-0000-0000-0000841A0000}"/>
    <cellStyle name="Comma 18" xfId="6393" xr:uid="{00000000-0005-0000-0000-0000851A0000}"/>
    <cellStyle name="Comma 18 2" xfId="6394" xr:uid="{00000000-0005-0000-0000-0000861A0000}"/>
    <cellStyle name="Comma 19" xfId="6395" xr:uid="{00000000-0005-0000-0000-0000871A0000}"/>
    <cellStyle name="Comma 19 2" xfId="6396" xr:uid="{00000000-0005-0000-0000-0000881A0000}"/>
    <cellStyle name="Comma 2" xfId="6397" xr:uid="{00000000-0005-0000-0000-0000891A0000}"/>
    <cellStyle name="Comma 2 10" xfId="6398" xr:uid="{00000000-0005-0000-0000-00008A1A0000}"/>
    <cellStyle name="Comma 2 10 10" xfId="6399" xr:uid="{00000000-0005-0000-0000-00008B1A0000}"/>
    <cellStyle name="Comma 2 10 10 2" xfId="6400" xr:uid="{00000000-0005-0000-0000-00008C1A0000}"/>
    <cellStyle name="Comma 2 10 10 2 2" xfId="6401" xr:uid="{00000000-0005-0000-0000-00008D1A0000}"/>
    <cellStyle name="Comma 2 10 10 3" xfId="6402" xr:uid="{00000000-0005-0000-0000-00008E1A0000}"/>
    <cellStyle name="Comma 2 10 11" xfId="6403" xr:uid="{00000000-0005-0000-0000-00008F1A0000}"/>
    <cellStyle name="Comma 2 10 11 2" xfId="6404" xr:uid="{00000000-0005-0000-0000-0000901A0000}"/>
    <cellStyle name="Comma 2 10 12" xfId="6405" xr:uid="{00000000-0005-0000-0000-0000911A0000}"/>
    <cellStyle name="Comma 2 10 13" xfId="6406" xr:uid="{00000000-0005-0000-0000-0000921A0000}"/>
    <cellStyle name="Comma 2 10 2" xfId="6407" xr:uid="{00000000-0005-0000-0000-0000931A0000}"/>
    <cellStyle name="Comma 2 10 2 10" xfId="6408" xr:uid="{00000000-0005-0000-0000-0000941A0000}"/>
    <cellStyle name="Comma 2 10 2 2" xfId="6409" xr:uid="{00000000-0005-0000-0000-0000951A0000}"/>
    <cellStyle name="Comma 2 10 2 2 2" xfId="6410" xr:uid="{00000000-0005-0000-0000-0000961A0000}"/>
    <cellStyle name="Comma 2 10 2 2 2 2" xfId="6411" xr:uid="{00000000-0005-0000-0000-0000971A0000}"/>
    <cellStyle name="Comma 2 10 2 2 2 2 2" xfId="6412" xr:uid="{00000000-0005-0000-0000-0000981A0000}"/>
    <cellStyle name="Comma 2 10 2 2 2 2 2 2" xfId="6413" xr:uid="{00000000-0005-0000-0000-0000991A0000}"/>
    <cellStyle name="Comma 2 10 2 2 2 2 2 3" xfId="6414" xr:uid="{00000000-0005-0000-0000-00009A1A0000}"/>
    <cellStyle name="Comma 2 10 2 2 2 2 3" xfId="6415" xr:uid="{00000000-0005-0000-0000-00009B1A0000}"/>
    <cellStyle name="Comma 2 10 2 2 2 2 3 2" xfId="6416" xr:uid="{00000000-0005-0000-0000-00009C1A0000}"/>
    <cellStyle name="Comma 2 10 2 2 2 2 3 3" xfId="6417" xr:uid="{00000000-0005-0000-0000-00009D1A0000}"/>
    <cellStyle name="Comma 2 10 2 2 2 2 4" xfId="6418" xr:uid="{00000000-0005-0000-0000-00009E1A0000}"/>
    <cellStyle name="Comma 2 10 2 2 2 2 4 2" xfId="6419" xr:uid="{00000000-0005-0000-0000-00009F1A0000}"/>
    <cellStyle name="Comma 2 10 2 2 2 2 4 3" xfId="6420" xr:uid="{00000000-0005-0000-0000-0000A01A0000}"/>
    <cellStyle name="Comma 2 10 2 2 2 2 5" xfId="6421" xr:uid="{00000000-0005-0000-0000-0000A11A0000}"/>
    <cellStyle name="Comma 2 10 2 2 2 2 5 2" xfId="6422" xr:uid="{00000000-0005-0000-0000-0000A21A0000}"/>
    <cellStyle name="Comma 2 10 2 2 2 2 6" xfId="6423" xr:uid="{00000000-0005-0000-0000-0000A31A0000}"/>
    <cellStyle name="Comma 2 10 2 2 2 3" xfId="6424" xr:uid="{00000000-0005-0000-0000-0000A41A0000}"/>
    <cellStyle name="Comma 2 10 2 2 2 3 2" xfId="6425" xr:uid="{00000000-0005-0000-0000-0000A51A0000}"/>
    <cellStyle name="Comma 2 10 2 2 2 3 2 2" xfId="6426" xr:uid="{00000000-0005-0000-0000-0000A61A0000}"/>
    <cellStyle name="Comma 2 10 2 2 2 3 2 3" xfId="6427" xr:uid="{00000000-0005-0000-0000-0000A71A0000}"/>
    <cellStyle name="Comma 2 10 2 2 2 3 3" xfId="6428" xr:uid="{00000000-0005-0000-0000-0000A81A0000}"/>
    <cellStyle name="Comma 2 10 2 2 2 3 4" xfId="6429" xr:uid="{00000000-0005-0000-0000-0000A91A0000}"/>
    <cellStyle name="Comma 2 10 2 2 2 4" xfId="6430" xr:uid="{00000000-0005-0000-0000-0000AA1A0000}"/>
    <cellStyle name="Comma 2 10 2 2 2 4 2" xfId="6431" xr:uid="{00000000-0005-0000-0000-0000AB1A0000}"/>
    <cellStyle name="Comma 2 10 2 2 2 4 2 2" xfId="6432" xr:uid="{00000000-0005-0000-0000-0000AC1A0000}"/>
    <cellStyle name="Comma 2 10 2 2 2 4 2 3" xfId="6433" xr:uid="{00000000-0005-0000-0000-0000AD1A0000}"/>
    <cellStyle name="Comma 2 10 2 2 2 4 3" xfId="6434" xr:uid="{00000000-0005-0000-0000-0000AE1A0000}"/>
    <cellStyle name="Comma 2 10 2 2 2 4 4" xfId="6435" xr:uid="{00000000-0005-0000-0000-0000AF1A0000}"/>
    <cellStyle name="Comma 2 10 2 2 2 5" xfId="6436" xr:uid="{00000000-0005-0000-0000-0000B01A0000}"/>
    <cellStyle name="Comma 2 10 2 2 2 5 2" xfId="6437" xr:uid="{00000000-0005-0000-0000-0000B11A0000}"/>
    <cellStyle name="Comma 2 10 2 2 2 5 3" xfId="6438" xr:uid="{00000000-0005-0000-0000-0000B21A0000}"/>
    <cellStyle name="Comma 2 10 2 2 2 6" xfId="6439" xr:uid="{00000000-0005-0000-0000-0000B31A0000}"/>
    <cellStyle name="Comma 2 10 2 2 2 6 2" xfId="6440" xr:uid="{00000000-0005-0000-0000-0000B41A0000}"/>
    <cellStyle name="Comma 2 10 2 2 2 7" xfId="6441" xr:uid="{00000000-0005-0000-0000-0000B51A0000}"/>
    <cellStyle name="Comma 2 10 2 2 3" xfId="6442" xr:uid="{00000000-0005-0000-0000-0000B61A0000}"/>
    <cellStyle name="Comma 2 10 2 2 3 2" xfId="6443" xr:uid="{00000000-0005-0000-0000-0000B71A0000}"/>
    <cellStyle name="Comma 2 10 2 2 3 2 2" xfId="6444" xr:uid="{00000000-0005-0000-0000-0000B81A0000}"/>
    <cellStyle name="Comma 2 10 2 2 3 2 3" xfId="6445" xr:uid="{00000000-0005-0000-0000-0000B91A0000}"/>
    <cellStyle name="Comma 2 10 2 2 3 3" xfId="6446" xr:uid="{00000000-0005-0000-0000-0000BA1A0000}"/>
    <cellStyle name="Comma 2 10 2 2 3 3 2" xfId="6447" xr:uid="{00000000-0005-0000-0000-0000BB1A0000}"/>
    <cellStyle name="Comma 2 10 2 2 3 3 3" xfId="6448" xr:uid="{00000000-0005-0000-0000-0000BC1A0000}"/>
    <cellStyle name="Comma 2 10 2 2 3 4" xfId="6449" xr:uid="{00000000-0005-0000-0000-0000BD1A0000}"/>
    <cellStyle name="Comma 2 10 2 2 3 4 2" xfId="6450" xr:uid="{00000000-0005-0000-0000-0000BE1A0000}"/>
    <cellStyle name="Comma 2 10 2 2 3 4 3" xfId="6451" xr:uid="{00000000-0005-0000-0000-0000BF1A0000}"/>
    <cellStyle name="Comma 2 10 2 2 3 5" xfId="6452" xr:uid="{00000000-0005-0000-0000-0000C01A0000}"/>
    <cellStyle name="Comma 2 10 2 2 3 5 2" xfId="6453" xr:uid="{00000000-0005-0000-0000-0000C11A0000}"/>
    <cellStyle name="Comma 2 10 2 2 3 6" xfId="6454" xr:uid="{00000000-0005-0000-0000-0000C21A0000}"/>
    <cellStyle name="Comma 2 10 2 2 4" xfId="6455" xr:uid="{00000000-0005-0000-0000-0000C31A0000}"/>
    <cellStyle name="Comma 2 10 2 2 4 2" xfId="6456" xr:uid="{00000000-0005-0000-0000-0000C41A0000}"/>
    <cellStyle name="Comma 2 10 2 2 4 2 2" xfId="6457" xr:uid="{00000000-0005-0000-0000-0000C51A0000}"/>
    <cellStyle name="Comma 2 10 2 2 4 2 3" xfId="6458" xr:uid="{00000000-0005-0000-0000-0000C61A0000}"/>
    <cellStyle name="Comma 2 10 2 2 4 3" xfId="6459" xr:uid="{00000000-0005-0000-0000-0000C71A0000}"/>
    <cellStyle name="Comma 2 10 2 2 4 4" xfId="6460" xr:uid="{00000000-0005-0000-0000-0000C81A0000}"/>
    <cellStyle name="Comma 2 10 2 2 5" xfId="6461" xr:uid="{00000000-0005-0000-0000-0000C91A0000}"/>
    <cellStyle name="Comma 2 10 2 2 5 2" xfId="6462" xr:uid="{00000000-0005-0000-0000-0000CA1A0000}"/>
    <cellStyle name="Comma 2 10 2 2 5 2 2" xfId="6463" xr:uid="{00000000-0005-0000-0000-0000CB1A0000}"/>
    <cellStyle name="Comma 2 10 2 2 5 2 3" xfId="6464" xr:uid="{00000000-0005-0000-0000-0000CC1A0000}"/>
    <cellStyle name="Comma 2 10 2 2 5 3" xfId="6465" xr:uid="{00000000-0005-0000-0000-0000CD1A0000}"/>
    <cellStyle name="Comma 2 10 2 2 5 4" xfId="6466" xr:uid="{00000000-0005-0000-0000-0000CE1A0000}"/>
    <cellStyle name="Comma 2 10 2 2 6" xfId="6467" xr:uid="{00000000-0005-0000-0000-0000CF1A0000}"/>
    <cellStyle name="Comma 2 10 2 2 6 2" xfId="6468" xr:uid="{00000000-0005-0000-0000-0000D01A0000}"/>
    <cellStyle name="Comma 2 10 2 2 6 3" xfId="6469" xr:uid="{00000000-0005-0000-0000-0000D11A0000}"/>
    <cellStyle name="Comma 2 10 2 2 7" xfId="6470" xr:uid="{00000000-0005-0000-0000-0000D21A0000}"/>
    <cellStyle name="Comma 2 10 2 2 7 2" xfId="6471" xr:uid="{00000000-0005-0000-0000-0000D31A0000}"/>
    <cellStyle name="Comma 2 10 2 2 8" xfId="6472" xr:uid="{00000000-0005-0000-0000-0000D41A0000}"/>
    <cellStyle name="Comma 2 10 2 2 9" xfId="6473" xr:uid="{00000000-0005-0000-0000-0000D51A0000}"/>
    <cellStyle name="Comma 2 10 2 3" xfId="6474" xr:uid="{00000000-0005-0000-0000-0000D61A0000}"/>
    <cellStyle name="Comma 2 10 2 3 2" xfId="6475" xr:uid="{00000000-0005-0000-0000-0000D71A0000}"/>
    <cellStyle name="Comma 2 10 2 3 2 2" xfId="6476" xr:uid="{00000000-0005-0000-0000-0000D81A0000}"/>
    <cellStyle name="Comma 2 10 2 3 2 2 2" xfId="6477" xr:uid="{00000000-0005-0000-0000-0000D91A0000}"/>
    <cellStyle name="Comma 2 10 2 3 2 2 3" xfId="6478" xr:uid="{00000000-0005-0000-0000-0000DA1A0000}"/>
    <cellStyle name="Comma 2 10 2 3 2 3" xfId="6479" xr:uid="{00000000-0005-0000-0000-0000DB1A0000}"/>
    <cellStyle name="Comma 2 10 2 3 2 3 2" xfId="6480" xr:uid="{00000000-0005-0000-0000-0000DC1A0000}"/>
    <cellStyle name="Comma 2 10 2 3 2 3 3" xfId="6481" xr:uid="{00000000-0005-0000-0000-0000DD1A0000}"/>
    <cellStyle name="Comma 2 10 2 3 2 4" xfId="6482" xr:uid="{00000000-0005-0000-0000-0000DE1A0000}"/>
    <cellStyle name="Comma 2 10 2 3 2 4 2" xfId="6483" xr:uid="{00000000-0005-0000-0000-0000DF1A0000}"/>
    <cellStyle name="Comma 2 10 2 3 2 4 3" xfId="6484" xr:uid="{00000000-0005-0000-0000-0000E01A0000}"/>
    <cellStyle name="Comma 2 10 2 3 2 5" xfId="6485" xr:uid="{00000000-0005-0000-0000-0000E11A0000}"/>
    <cellStyle name="Comma 2 10 2 3 2 5 2" xfId="6486" xr:uid="{00000000-0005-0000-0000-0000E21A0000}"/>
    <cellStyle name="Comma 2 10 2 3 2 6" xfId="6487" xr:uid="{00000000-0005-0000-0000-0000E31A0000}"/>
    <cellStyle name="Comma 2 10 2 3 3" xfId="6488" xr:uid="{00000000-0005-0000-0000-0000E41A0000}"/>
    <cellStyle name="Comma 2 10 2 3 3 2" xfId="6489" xr:uid="{00000000-0005-0000-0000-0000E51A0000}"/>
    <cellStyle name="Comma 2 10 2 3 3 2 2" xfId="6490" xr:uid="{00000000-0005-0000-0000-0000E61A0000}"/>
    <cellStyle name="Comma 2 10 2 3 3 2 3" xfId="6491" xr:uid="{00000000-0005-0000-0000-0000E71A0000}"/>
    <cellStyle name="Comma 2 10 2 3 3 3" xfId="6492" xr:uid="{00000000-0005-0000-0000-0000E81A0000}"/>
    <cellStyle name="Comma 2 10 2 3 3 4" xfId="6493" xr:uid="{00000000-0005-0000-0000-0000E91A0000}"/>
    <cellStyle name="Comma 2 10 2 3 4" xfId="6494" xr:uid="{00000000-0005-0000-0000-0000EA1A0000}"/>
    <cellStyle name="Comma 2 10 2 3 4 2" xfId="6495" xr:uid="{00000000-0005-0000-0000-0000EB1A0000}"/>
    <cellStyle name="Comma 2 10 2 3 4 2 2" xfId="6496" xr:uid="{00000000-0005-0000-0000-0000EC1A0000}"/>
    <cellStyle name="Comma 2 10 2 3 4 2 3" xfId="6497" xr:uid="{00000000-0005-0000-0000-0000ED1A0000}"/>
    <cellStyle name="Comma 2 10 2 3 4 3" xfId="6498" xr:uid="{00000000-0005-0000-0000-0000EE1A0000}"/>
    <cellStyle name="Comma 2 10 2 3 4 4" xfId="6499" xr:uid="{00000000-0005-0000-0000-0000EF1A0000}"/>
    <cellStyle name="Comma 2 10 2 3 5" xfId="6500" xr:uid="{00000000-0005-0000-0000-0000F01A0000}"/>
    <cellStyle name="Comma 2 10 2 3 5 2" xfId="6501" xr:uid="{00000000-0005-0000-0000-0000F11A0000}"/>
    <cellStyle name="Comma 2 10 2 3 5 3" xfId="6502" xr:uid="{00000000-0005-0000-0000-0000F21A0000}"/>
    <cellStyle name="Comma 2 10 2 3 6" xfId="6503" xr:uid="{00000000-0005-0000-0000-0000F31A0000}"/>
    <cellStyle name="Comma 2 10 2 3 6 2" xfId="6504" xr:uid="{00000000-0005-0000-0000-0000F41A0000}"/>
    <cellStyle name="Comma 2 10 2 3 7" xfId="6505" xr:uid="{00000000-0005-0000-0000-0000F51A0000}"/>
    <cellStyle name="Comma 2 10 2 4" xfId="6506" xr:uid="{00000000-0005-0000-0000-0000F61A0000}"/>
    <cellStyle name="Comma 2 10 2 4 2" xfId="6507" xr:uid="{00000000-0005-0000-0000-0000F71A0000}"/>
    <cellStyle name="Comma 2 10 2 4 2 2" xfId="6508" xr:uid="{00000000-0005-0000-0000-0000F81A0000}"/>
    <cellStyle name="Comma 2 10 2 4 2 3" xfId="6509" xr:uid="{00000000-0005-0000-0000-0000F91A0000}"/>
    <cellStyle name="Comma 2 10 2 4 3" xfId="6510" xr:uid="{00000000-0005-0000-0000-0000FA1A0000}"/>
    <cellStyle name="Comma 2 10 2 4 3 2" xfId="6511" xr:uid="{00000000-0005-0000-0000-0000FB1A0000}"/>
    <cellStyle name="Comma 2 10 2 4 3 3" xfId="6512" xr:uid="{00000000-0005-0000-0000-0000FC1A0000}"/>
    <cellStyle name="Comma 2 10 2 4 4" xfId="6513" xr:uid="{00000000-0005-0000-0000-0000FD1A0000}"/>
    <cellStyle name="Comma 2 10 2 4 4 2" xfId="6514" xr:uid="{00000000-0005-0000-0000-0000FE1A0000}"/>
    <cellStyle name="Comma 2 10 2 4 4 3" xfId="6515" xr:uid="{00000000-0005-0000-0000-0000FF1A0000}"/>
    <cellStyle name="Comma 2 10 2 4 5" xfId="6516" xr:uid="{00000000-0005-0000-0000-0000001B0000}"/>
    <cellStyle name="Comma 2 10 2 4 5 2" xfId="6517" xr:uid="{00000000-0005-0000-0000-0000011B0000}"/>
    <cellStyle name="Comma 2 10 2 4 6" xfId="6518" xr:uid="{00000000-0005-0000-0000-0000021B0000}"/>
    <cellStyle name="Comma 2 10 2 5" xfId="6519" xr:uid="{00000000-0005-0000-0000-0000031B0000}"/>
    <cellStyle name="Comma 2 10 2 5 2" xfId="6520" xr:uid="{00000000-0005-0000-0000-0000041B0000}"/>
    <cellStyle name="Comma 2 10 2 5 2 2" xfId="6521" xr:uid="{00000000-0005-0000-0000-0000051B0000}"/>
    <cellStyle name="Comma 2 10 2 5 2 3" xfId="6522" xr:uid="{00000000-0005-0000-0000-0000061B0000}"/>
    <cellStyle name="Comma 2 10 2 5 3" xfId="6523" xr:uid="{00000000-0005-0000-0000-0000071B0000}"/>
    <cellStyle name="Comma 2 10 2 5 4" xfId="6524" xr:uid="{00000000-0005-0000-0000-0000081B0000}"/>
    <cellStyle name="Comma 2 10 2 6" xfId="6525" xr:uid="{00000000-0005-0000-0000-0000091B0000}"/>
    <cellStyle name="Comma 2 10 2 6 2" xfId="6526" xr:uid="{00000000-0005-0000-0000-00000A1B0000}"/>
    <cellStyle name="Comma 2 10 2 6 2 2" xfId="6527" xr:uid="{00000000-0005-0000-0000-00000B1B0000}"/>
    <cellStyle name="Comma 2 10 2 6 2 3" xfId="6528" xr:uid="{00000000-0005-0000-0000-00000C1B0000}"/>
    <cellStyle name="Comma 2 10 2 6 3" xfId="6529" xr:uid="{00000000-0005-0000-0000-00000D1B0000}"/>
    <cellStyle name="Comma 2 10 2 6 4" xfId="6530" xr:uid="{00000000-0005-0000-0000-00000E1B0000}"/>
    <cellStyle name="Comma 2 10 2 7" xfId="6531" xr:uid="{00000000-0005-0000-0000-00000F1B0000}"/>
    <cellStyle name="Comma 2 10 2 7 2" xfId="6532" xr:uid="{00000000-0005-0000-0000-0000101B0000}"/>
    <cellStyle name="Comma 2 10 2 7 3" xfId="6533" xr:uid="{00000000-0005-0000-0000-0000111B0000}"/>
    <cellStyle name="Comma 2 10 2 8" xfId="6534" xr:uid="{00000000-0005-0000-0000-0000121B0000}"/>
    <cellStyle name="Comma 2 10 2 8 2" xfId="6535" xr:uid="{00000000-0005-0000-0000-0000131B0000}"/>
    <cellStyle name="Comma 2 10 2 9" xfId="6536" xr:uid="{00000000-0005-0000-0000-0000141B0000}"/>
    <cellStyle name="Comma 2 10 3" xfId="6537" xr:uid="{00000000-0005-0000-0000-0000151B0000}"/>
    <cellStyle name="Comma 2 10 3 10" xfId="6538" xr:uid="{00000000-0005-0000-0000-0000161B0000}"/>
    <cellStyle name="Comma 2 10 3 2" xfId="6539" xr:uid="{00000000-0005-0000-0000-0000171B0000}"/>
    <cellStyle name="Comma 2 10 3 2 2" xfId="6540" xr:uid="{00000000-0005-0000-0000-0000181B0000}"/>
    <cellStyle name="Comma 2 10 3 2 2 2" xfId="6541" xr:uid="{00000000-0005-0000-0000-0000191B0000}"/>
    <cellStyle name="Comma 2 10 3 2 2 2 2" xfId="6542" xr:uid="{00000000-0005-0000-0000-00001A1B0000}"/>
    <cellStyle name="Comma 2 10 3 2 2 2 2 2" xfId="6543" xr:uid="{00000000-0005-0000-0000-00001B1B0000}"/>
    <cellStyle name="Comma 2 10 3 2 2 2 2 3" xfId="6544" xr:uid="{00000000-0005-0000-0000-00001C1B0000}"/>
    <cellStyle name="Comma 2 10 3 2 2 2 3" xfId="6545" xr:uid="{00000000-0005-0000-0000-00001D1B0000}"/>
    <cellStyle name="Comma 2 10 3 2 2 2 3 2" xfId="6546" xr:uid="{00000000-0005-0000-0000-00001E1B0000}"/>
    <cellStyle name="Comma 2 10 3 2 2 2 3 3" xfId="6547" xr:uid="{00000000-0005-0000-0000-00001F1B0000}"/>
    <cellStyle name="Comma 2 10 3 2 2 2 4" xfId="6548" xr:uid="{00000000-0005-0000-0000-0000201B0000}"/>
    <cellStyle name="Comma 2 10 3 2 2 2 4 2" xfId="6549" xr:uid="{00000000-0005-0000-0000-0000211B0000}"/>
    <cellStyle name="Comma 2 10 3 2 2 2 4 3" xfId="6550" xr:uid="{00000000-0005-0000-0000-0000221B0000}"/>
    <cellStyle name="Comma 2 10 3 2 2 2 5" xfId="6551" xr:uid="{00000000-0005-0000-0000-0000231B0000}"/>
    <cellStyle name="Comma 2 10 3 2 2 2 5 2" xfId="6552" xr:uid="{00000000-0005-0000-0000-0000241B0000}"/>
    <cellStyle name="Comma 2 10 3 2 2 2 6" xfId="6553" xr:uid="{00000000-0005-0000-0000-0000251B0000}"/>
    <cellStyle name="Comma 2 10 3 2 2 3" xfId="6554" xr:uid="{00000000-0005-0000-0000-0000261B0000}"/>
    <cellStyle name="Comma 2 10 3 2 2 3 2" xfId="6555" xr:uid="{00000000-0005-0000-0000-0000271B0000}"/>
    <cellStyle name="Comma 2 10 3 2 2 3 2 2" xfId="6556" xr:uid="{00000000-0005-0000-0000-0000281B0000}"/>
    <cellStyle name="Comma 2 10 3 2 2 3 2 3" xfId="6557" xr:uid="{00000000-0005-0000-0000-0000291B0000}"/>
    <cellStyle name="Comma 2 10 3 2 2 3 3" xfId="6558" xr:uid="{00000000-0005-0000-0000-00002A1B0000}"/>
    <cellStyle name="Comma 2 10 3 2 2 3 4" xfId="6559" xr:uid="{00000000-0005-0000-0000-00002B1B0000}"/>
    <cellStyle name="Comma 2 10 3 2 2 4" xfId="6560" xr:uid="{00000000-0005-0000-0000-00002C1B0000}"/>
    <cellStyle name="Comma 2 10 3 2 2 4 2" xfId="6561" xr:uid="{00000000-0005-0000-0000-00002D1B0000}"/>
    <cellStyle name="Comma 2 10 3 2 2 4 2 2" xfId="6562" xr:uid="{00000000-0005-0000-0000-00002E1B0000}"/>
    <cellStyle name="Comma 2 10 3 2 2 4 2 3" xfId="6563" xr:uid="{00000000-0005-0000-0000-00002F1B0000}"/>
    <cellStyle name="Comma 2 10 3 2 2 4 3" xfId="6564" xr:uid="{00000000-0005-0000-0000-0000301B0000}"/>
    <cellStyle name="Comma 2 10 3 2 2 4 4" xfId="6565" xr:uid="{00000000-0005-0000-0000-0000311B0000}"/>
    <cellStyle name="Comma 2 10 3 2 2 5" xfId="6566" xr:uid="{00000000-0005-0000-0000-0000321B0000}"/>
    <cellStyle name="Comma 2 10 3 2 2 5 2" xfId="6567" xr:uid="{00000000-0005-0000-0000-0000331B0000}"/>
    <cellStyle name="Comma 2 10 3 2 2 5 3" xfId="6568" xr:uid="{00000000-0005-0000-0000-0000341B0000}"/>
    <cellStyle name="Comma 2 10 3 2 2 6" xfId="6569" xr:uid="{00000000-0005-0000-0000-0000351B0000}"/>
    <cellStyle name="Comma 2 10 3 2 2 6 2" xfId="6570" xr:uid="{00000000-0005-0000-0000-0000361B0000}"/>
    <cellStyle name="Comma 2 10 3 2 2 7" xfId="6571" xr:uid="{00000000-0005-0000-0000-0000371B0000}"/>
    <cellStyle name="Comma 2 10 3 2 3" xfId="6572" xr:uid="{00000000-0005-0000-0000-0000381B0000}"/>
    <cellStyle name="Comma 2 10 3 2 3 2" xfId="6573" xr:uid="{00000000-0005-0000-0000-0000391B0000}"/>
    <cellStyle name="Comma 2 10 3 2 3 2 2" xfId="6574" xr:uid="{00000000-0005-0000-0000-00003A1B0000}"/>
    <cellStyle name="Comma 2 10 3 2 3 2 3" xfId="6575" xr:uid="{00000000-0005-0000-0000-00003B1B0000}"/>
    <cellStyle name="Comma 2 10 3 2 3 3" xfId="6576" xr:uid="{00000000-0005-0000-0000-00003C1B0000}"/>
    <cellStyle name="Comma 2 10 3 2 3 3 2" xfId="6577" xr:uid="{00000000-0005-0000-0000-00003D1B0000}"/>
    <cellStyle name="Comma 2 10 3 2 3 3 3" xfId="6578" xr:uid="{00000000-0005-0000-0000-00003E1B0000}"/>
    <cellStyle name="Comma 2 10 3 2 3 4" xfId="6579" xr:uid="{00000000-0005-0000-0000-00003F1B0000}"/>
    <cellStyle name="Comma 2 10 3 2 3 4 2" xfId="6580" xr:uid="{00000000-0005-0000-0000-0000401B0000}"/>
    <cellStyle name="Comma 2 10 3 2 3 4 3" xfId="6581" xr:uid="{00000000-0005-0000-0000-0000411B0000}"/>
    <cellStyle name="Comma 2 10 3 2 3 5" xfId="6582" xr:uid="{00000000-0005-0000-0000-0000421B0000}"/>
    <cellStyle name="Comma 2 10 3 2 3 5 2" xfId="6583" xr:uid="{00000000-0005-0000-0000-0000431B0000}"/>
    <cellStyle name="Comma 2 10 3 2 3 6" xfId="6584" xr:uid="{00000000-0005-0000-0000-0000441B0000}"/>
    <cellStyle name="Comma 2 10 3 2 4" xfId="6585" xr:uid="{00000000-0005-0000-0000-0000451B0000}"/>
    <cellStyle name="Comma 2 10 3 2 4 2" xfId="6586" xr:uid="{00000000-0005-0000-0000-0000461B0000}"/>
    <cellStyle name="Comma 2 10 3 2 4 2 2" xfId="6587" xr:uid="{00000000-0005-0000-0000-0000471B0000}"/>
    <cellStyle name="Comma 2 10 3 2 4 2 3" xfId="6588" xr:uid="{00000000-0005-0000-0000-0000481B0000}"/>
    <cellStyle name="Comma 2 10 3 2 4 3" xfId="6589" xr:uid="{00000000-0005-0000-0000-0000491B0000}"/>
    <cellStyle name="Comma 2 10 3 2 4 4" xfId="6590" xr:uid="{00000000-0005-0000-0000-00004A1B0000}"/>
    <cellStyle name="Comma 2 10 3 2 5" xfId="6591" xr:uid="{00000000-0005-0000-0000-00004B1B0000}"/>
    <cellStyle name="Comma 2 10 3 2 5 2" xfId="6592" xr:uid="{00000000-0005-0000-0000-00004C1B0000}"/>
    <cellStyle name="Comma 2 10 3 2 5 2 2" xfId="6593" xr:uid="{00000000-0005-0000-0000-00004D1B0000}"/>
    <cellStyle name="Comma 2 10 3 2 5 2 3" xfId="6594" xr:uid="{00000000-0005-0000-0000-00004E1B0000}"/>
    <cellStyle name="Comma 2 10 3 2 5 3" xfId="6595" xr:uid="{00000000-0005-0000-0000-00004F1B0000}"/>
    <cellStyle name="Comma 2 10 3 2 5 4" xfId="6596" xr:uid="{00000000-0005-0000-0000-0000501B0000}"/>
    <cellStyle name="Comma 2 10 3 2 6" xfId="6597" xr:uid="{00000000-0005-0000-0000-0000511B0000}"/>
    <cellStyle name="Comma 2 10 3 2 6 2" xfId="6598" xr:uid="{00000000-0005-0000-0000-0000521B0000}"/>
    <cellStyle name="Comma 2 10 3 2 6 3" xfId="6599" xr:uid="{00000000-0005-0000-0000-0000531B0000}"/>
    <cellStyle name="Comma 2 10 3 2 7" xfId="6600" xr:uid="{00000000-0005-0000-0000-0000541B0000}"/>
    <cellStyle name="Comma 2 10 3 2 7 2" xfId="6601" xr:uid="{00000000-0005-0000-0000-0000551B0000}"/>
    <cellStyle name="Comma 2 10 3 2 8" xfId="6602" xr:uid="{00000000-0005-0000-0000-0000561B0000}"/>
    <cellStyle name="Comma 2 10 3 2 9" xfId="6603" xr:uid="{00000000-0005-0000-0000-0000571B0000}"/>
    <cellStyle name="Comma 2 10 3 3" xfId="6604" xr:uid="{00000000-0005-0000-0000-0000581B0000}"/>
    <cellStyle name="Comma 2 10 3 3 2" xfId="6605" xr:uid="{00000000-0005-0000-0000-0000591B0000}"/>
    <cellStyle name="Comma 2 10 3 3 2 2" xfId="6606" xr:uid="{00000000-0005-0000-0000-00005A1B0000}"/>
    <cellStyle name="Comma 2 10 3 3 2 2 2" xfId="6607" xr:uid="{00000000-0005-0000-0000-00005B1B0000}"/>
    <cellStyle name="Comma 2 10 3 3 2 2 3" xfId="6608" xr:uid="{00000000-0005-0000-0000-00005C1B0000}"/>
    <cellStyle name="Comma 2 10 3 3 2 3" xfId="6609" xr:uid="{00000000-0005-0000-0000-00005D1B0000}"/>
    <cellStyle name="Comma 2 10 3 3 2 3 2" xfId="6610" xr:uid="{00000000-0005-0000-0000-00005E1B0000}"/>
    <cellStyle name="Comma 2 10 3 3 2 3 3" xfId="6611" xr:uid="{00000000-0005-0000-0000-00005F1B0000}"/>
    <cellStyle name="Comma 2 10 3 3 2 4" xfId="6612" xr:uid="{00000000-0005-0000-0000-0000601B0000}"/>
    <cellStyle name="Comma 2 10 3 3 2 4 2" xfId="6613" xr:uid="{00000000-0005-0000-0000-0000611B0000}"/>
    <cellStyle name="Comma 2 10 3 3 2 4 3" xfId="6614" xr:uid="{00000000-0005-0000-0000-0000621B0000}"/>
    <cellStyle name="Comma 2 10 3 3 2 5" xfId="6615" xr:uid="{00000000-0005-0000-0000-0000631B0000}"/>
    <cellStyle name="Comma 2 10 3 3 2 5 2" xfId="6616" xr:uid="{00000000-0005-0000-0000-0000641B0000}"/>
    <cellStyle name="Comma 2 10 3 3 2 6" xfId="6617" xr:uid="{00000000-0005-0000-0000-0000651B0000}"/>
    <cellStyle name="Comma 2 10 3 3 3" xfId="6618" xr:uid="{00000000-0005-0000-0000-0000661B0000}"/>
    <cellStyle name="Comma 2 10 3 3 3 2" xfId="6619" xr:uid="{00000000-0005-0000-0000-0000671B0000}"/>
    <cellStyle name="Comma 2 10 3 3 3 2 2" xfId="6620" xr:uid="{00000000-0005-0000-0000-0000681B0000}"/>
    <cellStyle name="Comma 2 10 3 3 3 2 3" xfId="6621" xr:uid="{00000000-0005-0000-0000-0000691B0000}"/>
    <cellStyle name="Comma 2 10 3 3 3 3" xfId="6622" xr:uid="{00000000-0005-0000-0000-00006A1B0000}"/>
    <cellStyle name="Comma 2 10 3 3 3 4" xfId="6623" xr:uid="{00000000-0005-0000-0000-00006B1B0000}"/>
    <cellStyle name="Comma 2 10 3 3 4" xfId="6624" xr:uid="{00000000-0005-0000-0000-00006C1B0000}"/>
    <cellStyle name="Comma 2 10 3 3 4 2" xfId="6625" xr:uid="{00000000-0005-0000-0000-00006D1B0000}"/>
    <cellStyle name="Comma 2 10 3 3 4 2 2" xfId="6626" xr:uid="{00000000-0005-0000-0000-00006E1B0000}"/>
    <cellStyle name="Comma 2 10 3 3 4 2 3" xfId="6627" xr:uid="{00000000-0005-0000-0000-00006F1B0000}"/>
    <cellStyle name="Comma 2 10 3 3 4 3" xfId="6628" xr:uid="{00000000-0005-0000-0000-0000701B0000}"/>
    <cellStyle name="Comma 2 10 3 3 4 4" xfId="6629" xr:uid="{00000000-0005-0000-0000-0000711B0000}"/>
    <cellStyle name="Comma 2 10 3 3 5" xfId="6630" xr:uid="{00000000-0005-0000-0000-0000721B0000}"/>
    <cellStyle name="Comma 2 10 3 3 5 2" xfId="6631" xr:uid="{00000000-0005-0000-0000-0000731B0000}"/>
    <cellStyle name="Comma 2 10 3 3 5 3" xfId="6632" xr:uid="{00000000-0005-0000-0000-0000741B0000}"/>
    <cellStyle name="Comma 2 10 3 3 6" xfId="6633" xr:uid="{00000000-0005-0000-0000-0000751B0000}"/>
    <cellStyle name="Comma 2 10 3 3 6 2" xfId="6634" xr:uid="{00000000-0005-0000-0000-0000761B0000}"/>
    <cellStyle name="Comma 2 10 3 3 7" xfId="6635" xr:uid="{00000000-0005-0000-0000-0000771B0000}"/>
    <cellStyle name="Comma 2 10 3 4" xfId="6636" xr:uid="{00000000-0005-0000-0000-0000781B0000}"/>
    <cellStyle name="Comma 2 10 3 4 2" xfId="6637" xr:uid="{00000000-0005-0000-0000-0000791B0000}"/>
    <cellStyle name="Comma 2 10 3 4 2 2" xfId="6638" xr:uid="{00000000-0005-0000-0000-00007A1B0000}"/>
    <cellStyle name="Comma 2 10 3 4 2 3" xfId="6639" xr:uid="{00000000-0005-0000-0000-00007B1B0000}"/>
    <cellStyle name="Comma 2 10 3 4 3" xfId="6640" xr:uid="{00000000-0005-0000-0000-00007C1B0000}"/>
    <cellStyle name="Comma 2 10 3 4 3 2" xfId="6641" xr:uid="{00000000-0005-0000-0000-00007D1B0000}"/>
    <cellStyle name="Comma 2 10 3 4 3 3" xfId="6642" xr:uid="{00000000-0005-0000-0000-00007E1B0000}"/>
    <cellStyle name="Comma 2 10 3 4 4" xfId="6643" xr:uid="{00000000-0005-0000-0000-00007F1B0000}"/>
    <cellStyle name="Comma 2 10 3 4 4 2" xfId="6644" xr:uid="{00000000-0005-0000-0000-0000801B0000}"/>
    <cellStyle name="Comma 2 10 3 4 4 3" xfId="6645" xr:uid="{00000000-0005-0000-0000-0000811B0000}"/>
    <cellStyle name="Comma 2 10 3 4 5" xfId="6646" xr:uid="{00000000-0005-0000-0000-0000821B0000}"/>
    <cellStyle name="Comma 2 10 3 4 5 2" xfId="6647" xr:uid="{00000000-0005-0000-0000-0000831B0000}"/>
    <cellStyle name="Comma 2 10 3 4 6" xfId="6648" xr:uid="{00000000-0005-0000-0000-0000841B0000}"/>
    <cellStyle name="Comma 2 10 3 5" xfId="6649" xr:uid="{00000000-0005-0000-0000-0000851B0000}"/>
    <cellStyle name="Comma 2 10 3 5 2" xfId="6650" xr:uid="{00000000-0005-0000-0000-0000861B0000}"/>
    <cellStyle name="Comma 2 10 3 5 2 2" xfId="6651" xr:uid="{00000000-0005-0000-0000-0000871B0000}"/>
    <cellStyle name="Comma 2 10 3 5 2 3" xfId="6652" xr:uid="{00000000-0005-0000-0000-0000881B0000}"/>
    <cellStyle name="Comma 2 10 3 5 3" xfId="6653" xr:uid="{00000000-0005-0000-0000-0000891B0000}"/>
    <cellStyle name="Comma 2 10 3 5 4" xfId="6654" xr:uid="{00000000-0005-0000-0000-00008A1B0000}"/>
    <cellStyle name="Comma 2 10 3 6" xfId="6655" xr:uid="{00000000-0005-0000-0000-00008B1B0000}"/>
    <cellStyle name="Comma 2 10 3 6 2" xfId="6656" xr:uid="{00000000-0005-0000-0000-00008C1B0000}"/>
    <cellStyle name="Comma 2 10 3 6 2 2" xfId="6657" xr:uid="{00000000-0005-0000-0000-00008D1B0000}"/>
    <cellStyle name="Comma 2 10 3 6 2 3" xfId="6658" xr:uid="{00000000-0005-0000-0000-00008E1B0000}"/>
    <cellStyle name="Comma 2 10 3 6 3" xfId="6659" xr:uid="{00000000-0005-0000-0000-00008F1B0000}"/>
    <cellStyle name="Comma 2 10 3 6 4" xfId="6660" xr:uid="{00000000-0005-0000-0000-0000901B0000}"/>
    <cellStyle name="Comma 2 10 3 7" xfId="6661" xr:uid="{00000000-0005-0000-0000-0000911B0000}"/>
    <cellStyle name="Comma 2 10 3 7 2" xfId="6662" xr:uid="{00000000-0005-0000-0000-0000921B0000}"/>
    <cellStyle name="Comma 2 10 3 7 3" xfId="6663" xr:uid="{00000000-0005-0000-0000-0000931B0000}"/>
    <cellStyle name="Comma 2 10 3 8" xfId="6664" xr:uid="{00000000-0005-0000-0000-0000941B0000}"/>
    <cellStyle name="Comma 2 10 3 8 2" xfId="6665" xr:uid="{00000000-0005-0000-0000-0000951B0000}"/>
    <cellStyle name="Comma 2 10 3 9" xfId="6666" xr:uid="{00000000-0005-0000-0000-0000961B0000}"/>
    <cellStyle name="Comma 2 10 4" xfId="6667" xr:uid="{00000000-0005-0000-0000-0000971B0000}"/>
    <cellStyle name="Comma 2 10 4 2" xfId="6668" xr:uid="{00000000-0005-0000-0000-0000981B0000}"/>
    <cellStyle name="Comma 2 10 4 2 2" xfId="6669" xr:uid="{00000000-0005-0000-0000-0000991B0000}"/>
    <cellStyle name="Comma 2 10 4 2 2 2" xfId="6670" xr:uid="{00000000-0005-0000-0000-00009A1B0000}"/>
    <cellStyle name="Comma 2 10 4 2 2 2 2" xfId="6671" xr:uid="{00000000-0005-0000-0000-00009B1B0000}"/>
    <cellStyle name="Comma 2 10 4 2 2 2 3" xfId="6672" xr:uid="{00000000-0005-0000-0000-00009C1B0000}"/>
    <cellStyle name="Comma 2 10 4 2 2 3" xfId="6673" xr:uid="{00000000-0005-0000-0000-00009D1B0000}"/>
    <cellStyle name="Comma 2 10 4 2 2 3 2" xfId="6674" xr:uid="{00000000-0005-0000-0000-00009E1B0000}"/>
    <cellStyle name="Comma 2 10 4 2 2 3 3" xfId="6675" xr:uid="{00000000-0005-0000-0000-00009F1B0000}"/>
    <cellStyle name="Comma 2 10 4 2 2 4" xfId="6676" xr:uid="{00000000-0005-0000-0000-0000A01B0000}"/>
    <cellStyle name="Comma 2 10 4 2 2 4 2" xfId="6677" xr:uid="{00000000-0005-0000-0000-0000A11B0000}"/>
    <cellStyle name="Comma 2 10 4 2 2 4 3" xfId="6678" xr:uid="{00000000-0005-0000-0000-0000A21B0000}"/>
    <cellStyle name="Comma 2 10 4 2 2 5" xfId="6679" xr:uid="{00000000-0005-0000-0000-0000A31B0000}"/>
    <cellStyle name="Comma 2 10 4 2 2 5 2" xfId="6680" xr:uid="{00000000-0005-0000-0000-0000A41B0000}"/>
    <cellStyle name="Comma 2 10 4 2 2 6" xfId="6681" xr:uid="{00000000-0005-0000-0000-0000A51B0000}"/>
    <cellStyle name="Comma 2 10 4 2 3" xfId="6682" xr:uid="{00000000-0005-0000-0000-0000A61B0000}"/>
    <cellStyle name="Comma 2 10 4 2 3 2" xfId="6683" xr:uid="{00000000-0005-0000-0000-0000A71B0000}"/>
    <cellStyle name="Comma 2 10 4 2 3 2 2" xfId="6684" xr:uid="{00000000-0005-0000-0000-0000A81B0000}"/>
    <cellStyle name="Comma 2 10 4 2 3 2 3" xfId="6685" xr:uid="{00000000-0005-0000-0000-0000A91B0000}"/>
    <cellStyle name="Comma 2 10 4 2 3 3" xfId="6686" xr:uid="{00000000-0005-0000-0000-0000AA1B0000}"/>
    <cellStyle name="Comma 2 10 4 2 3 4" xfId="6687" xr:uid="{00000000-0005-0000-0000-0000AB1B0000}"/>
    <cellStyle name="Comma 2 10 4 2 4" xfId="6688" xr:uid="{00000000-0005-0000-0000-0000AC1B0000}"/>
    <cellStyle name="Comma 2 10 4 2 4 2" xfId="6689" xr:uid="{00000000-0005-0000-0000-0000AD1B0000}"/>
    <cellStyle name="Comma 2 10 4 2 4 2 2" xfId="6690" xr:uid="{00000000-0005-0000-0000-0000AE1B0000}"/>
    <cellStyle name="Comma 2 10 4 2 4 2 3" xfId="6691" xr:uid="{00000000-0005-0000-0000-0000AF1B0000}"/>
    <cellStyle name="Comma 2 10 4 2 4 3" xfId="6692" xr:uid="{00000000-0005-0000-0000-0000B01B0000}"/>
    <cellStyle name="Comma 2 10 4 2 4 4" xfId="6693" xr:uid="{00000000-0005-0000-0000-0000B11B0000}"/>
    <cellStyle name="Comma 2 10 4 2 5" xfId="6694" xr:uid="{00000000-0005-0000-0000-0000B21B0000}"/>
    <cellStyle name="Comma 2 10 4 2 5 2" xfId="6695" xr:uid="{00000000-0005-0000-0000-0000B31B0000}"/>
    <cellStyle name="Comma 2 10 4 2 5 3" xfId="6696" xr:uid="{00000000-0005-0000-0000-0000B41B0000}"/>
    <cellStyle name="Comma 2 10 4 2 6" xfId="6697" xr:uid="{00000000-0005-0000-0000-0000B51B0000}"/>
    <cellStyle name="Comma 2 10 4 2 6 2" xfId="6698" xr:uid="{00000000-0005-0000-0000-0000B61B0000}"/>
    <cellStyle name="Comma 2 10 4 2 7" xfId="6699" xr:uid="{00000000-0005-0000-0000-0000B71B0000}"/>
    <cellStyle name="Comma 2 10 4 2 8" xfId="6700" xr:uid="{00000000-0005-0000-0000-0000B81B0000}"/>
    <cellStyle name="Comma 2 10 4 3" xfId="6701" xr:uid="{00000000-0005-0000-0000-0000B91B0000}"/>
    <cellStyle name="Comma 2 10 4 3 2" xfId="6702" xr:uid="{00000000-0005-0000-0000-0000BA1B0000}"/>
    <cellStyle name="Comma 2 10 4 3 2 2" xfId="6703" xr:uid="{00000000-0005-0000-0000-0000BB1B0000}"/>
    <cellStyle name="Comma 2 10 4 3 2 3" xfId="6704" xr:uid="{00000000-0005-0000-0000-0000BC1B0000}"/>
    <cellStyle name="Comma 2 10 4 3 3" xfId="6705" xr:uid="{00000000-0005-0000-0000-0000BD1B0000}"/>
    <cellStyle name="Comma 2 10 4 3 3 2" xfId="6706" xr:uid="{00000000-0005-0000-0000-0000BE1B0000}"/>
    <cellStyle name="Comma 2 10 4 3 3 3" xfId="6707" xr:uid="{00000000-0005-0000-0000-0000BF1B0000}"/>
    <cellStyle name="Comma 2 10 4 3 4" xfId="6708" xr:uid="{00000000-0005-0000-0000-0000C01B0000}"/>
    <cellStyle name="Comma 2 10 4 3 4 2" xfId="6709" xr:uid="{00000000-0005-0000-0000-0000C11B0000}"/>
    <cellStyle name="Comma 2 10 4 3 4 3" xfId="6710" xr:uid="{00000000-0005-0000-0000-0000C21B0000}"/>
    <cellStyle name="Comma 2 10 4 3 5" xfId="6711" xr:uid="{00000000-0005-0000-0000-0000C31B0000}"/>
    <cellStyle name="Comma 2 10 4 3 5 2" xfId="6712" xr:uid="{00000000-0005-0000-0000-0000C41B0000}"/>
    <cellStyle name="Comma 2 10 4 3 6" xfId="6713" xr:uid="{00000000-0005-0000-0000-0000C51B0000}"/>
    <cellStyle name="Comma 2 10 4 4" xfId="6714" xr:uid="{00000000-0005-0000-0000-0000C61B0000}"/>
    <cellStyle name="Comma 2 10 4 4 2" xfId="6715" xr:uid="{00000000-0005-0000-0000-0000C71B0000}"/>
    <cellStyle name="Comma 2 10 4 4 2 2" xfId="6716" xr:uid="{00000000-0005-0000-0000-0000C81B0000}"/>
    <cellStyle name="Comma 2 10 4 4 2 3" xfId="6717" xr:uid="{00000000-0005-0000-0000-0000C91B0000}"/>
    <cellStyle name="Comma 2 10 4 4 3" xfId="6718" xr:uid="{00000000-0005-0000-0000-0000CA1B0000}"/>
    <cellStyle name="Comma 2 10 4 4 4" xfId="6719" xr:uid="{00000000-0005-0000-0000-0000CB1B0000}"/>
    <cellStyle name="Comma 2 10 4 5" xfId="6720" xr:uid="{00000000-0005-0000-0000-0000CC1B0000}"/>
    <cellStyle name="Comma 2 10 4 5 2" xfId="6721" xr:uid="{00000000-0005-0000-0000-0000CD1B0000}"/>
    <cellStyle name="Comma 2 10 4 5 2 2" xfId="6722" xr:uid="{00000000-0005-0000-0000-0000CE1B0000}"/>
    <cellStyle name="Comma 2 10 4 5 2 3" xfId="6723" xr:uid="{00000000-0005-0000-0000-0000CF1B0000}"/>
    <cellStyle name="Comma 2 10 4 5 3" xfId="6724" xr:uid="{00000000-0005-0000-0000-0000D01B0000}"/>
    <cellStyle name="Comma 2 10 4 5 4" xfId="6725" xr:uid="{00000000-0005-0000-0000-0000D11B0000}"/>
    <cellStyle name="Comma 2 10 4 6" xfId="6726" xr:uid="{00000000-0005-0000-0000-0000D21B0000}"/>
    <cellStyle name="Comma 2 10 4 6 2" xfId="6727" xr:uid="{00000000-0005-0000-0000-0000D31B0000}"/>
    <cellStyle name="Comma 2 10 4 6 3" xfId="6728" xr:uid="{00000000-0005-0000-0000-0000D41B0000}"/>
    <cellStyle name="Comma 2 10 4 7" xfId="6729" xr:uid="{00000000-0005-0000-0000-0000D51B0000}"/>
    <cellStyle name="Comma 2 10 4 7 2" xfId="6730" xr:uid="{00000000-0005-0000-0000-0000D61B0000}"/>
    <cellStyle name="Comma 2 10 4 8" xfId="6731" xr:uid="{00000000-0005-0000-0000-0000D71B0000}"/>
    <cellStyle name="Comma 2 10 4 9" xfId="6732" xr:uid="{00000000-0005-0000-0000-0000D81B0000}"/>
    <cellStyle name="Comma 2 10 5" xfId="6733" xr:uid="{00000000-0005-0000-0000-0000D91B0000}"/>
    <cellStyle name="Comma 2 10 5 2" xfId="6734" xr:uid="{00000000-0005-0000-0000-0000DA1B0000}"/>
    <cellStyle name="Comma 2 10 5 2 2" xfId="6735" xr:uid="{00000000-0005-0000-0000-0000DB1B0000}"/>
    <cellStyle name="Comma 2 10 5 2 2 2" xfId="6736" xr:uid="{00000000-0005-0000-0000-0000DC1B0000}"/>
    <cellStyle name="Comma 2 10 5 2 2 3" xfId="6737" xr:uid="{00000000-0005-0000-0000-0000DD1B0000}"/>
    <cellStyle name="Comma 2 10 5 2 3" xfId="6738" xr:uid="{00000000-0005-0000-0000-0000DE1B0000}"/>
    <cellStyle name="Comma 2 10 5 2 3 2" xfId="6739" xr:uid="{00000000-0005-0000-0000-0000DF1B0000}"/>
    <cellStyle name="Comma 2 10 5 2 3 3" xfId="6740" xr:uid="{00000000-0005-0000-0000-0000E01B0000}"/>
    <cellStyle name="Comma 2 10 5 2 4" xfId="6741" xr:uid="{00000000-0005-0000-0000-0000E11B0000}"/>
    <cellStyle name="Comma 2 10 5 2 4 2" xfId="6742" xr:uid="{00000000-0005-0000-0000-0000E21B0000}"/>
    <cellStyle name="Comma 2 10 5 2 4 3" xfId="6743" xr:uid="{00000000-0005-0000-0000-0000E31B0000}"/>
    <cellStyle name="Comma 2 10 5 2 5" xfId="6744" xr:uid="{00000000-0005-0000-0000-0000E41B0000}"/>
    <cellStyle name="Comma 2 10 5 2 5 2" xfId="6745" xr:uid="{00000000-0005-0000-0000-0000E51B0000}"/>
    <cellStyle name="Comma 2 10 5 2 6" xfId="6746" xr:uid="{00000000-0005-0000-0000-0000E61B0000}"/>
    <cellStyle name="Comma 2 10 5 2 7" xfId="6747" xr:uid="{00000000-0005-0000-0000-0000E71B0000}"/>
    <cellStyle name="Comma 2 10 5 3" xfId="6748" xr:uid="{00000000-0005-0000-0000-0000E81B0000}"/>
    <cellStyle name="Comma 2 10 5 3 2" xfId="6749" xr:uid="{00000000-0005-0000-0000-0000E91B0000}"/>
    <cellStyle name="Comma 2 10 5 3 2 2" xfId="6750" xr:uid="{00000000-0005-0000-0000-0000EA1B0000}"/>
    <cellStyle name="Comma 2 10 5 3 2 3" xfId="6751" xr:uid="{00000000-0005-0000-0000-0000EB1B0000}"/>
    <cellStyle name="Comma 2 10 5 3 3" xfId="6752" xr:uid="{00000000-0005-0000-0000-0000EC1B0000}"/>
    <cellStyle name="Comma 2 10 5 3 4" xfId="6753" xr:uid="{00000000-0005-0000-0000-0000ED1B0000}"/>
    <cellStyle name="Comma 2 10 5 4" xfId="6754" xr:uid="{00000000-0005-0000-0000-0000EE1B0000}"/>
    <cellStyle name="Comma 2 10 5 4 2" xfId="6755" xr:uid="{00000000-0005-0000-0000-0000EF1B0000}"/>
    <cellStyle name="Comma 2 10 5 4 2 2" xfId="6756" xr:uid="{00000000-0005-0000-0000-0000F01B0000}"/>
    <cellStyle name="Comma 2 10 5 4 2 3" xfId="6757" xr:uid="{00000000-0005-0000-0000-0000F11B0000}"/>
    <cellStyle name="Comma 2 10 5 4 3" xfId="6758" xr:uid="{00000000-0005-0000-0000-0000F21B0000}"/>
    <cellStyle name="Comma 2 10 5 4 4" xfId="6759" xr:uid="{00000000-0005-0000-0000-0000F31B0000}"/>
    <cellStyle name="Comma 2 10 5 5" xfId="6760" xr:uid="{00000000-0005-0000-0000-0000F41B0000}"/>
    <cellStyle name="Comma 2 10 5 5 2" xfId="6761" xr:uid="{00000000-0005-0000-0000-0000F51B0000}"/>
    <cellStyle name="Comma 2 10 5 5 3" xfId="6762" xr:uid="{00000000-0005-0000-0000-0000F61B0000}"/>
    <cellStyle name="Comma 2 10 5 6" xfId="6763" xr:uid="{00000000-0005-0000-0000-0000F71B0000}"/>
    <cellStyle name="Comma 2 10 5 6 2" xfId="6764" xr:uid="{00000000-0005-0000-0000-0000F81B0000}"/>
    <cellStyle name="Comma 2 10 5 7" xfId="6765" xr:uid="{00000000-0005-0000-0000-0000F91B0000}"/>
    <cellStyle name="Comma 2 10 5 8" xfId="6766" xr:uid="{00000000-0005-0000-0000-0000FA1B0000}"/>
    <cellStyle name="Comma 2 10 6" xfId="6767" xr:uid="{00000000-0005-0000-0000-0000FB1B0000}"/>
    <cellStyle name="Comma 2 10 6 2" xfId="6768" xr:uid="{00000000-0005-0000-0000-0000FC1B0000}"/>
    <cellStyle name="Comma 2 10 6 2 2" xfId="6769" xr:uid="{00000000-0005-0000-0000-0000FD1B0000}"/>
    <cellStyle name="Comma 2 10 6 2 3" xfId="6770" xr:uid="{00000000-0005-0000-0000-0000FE1B0000}"/>
    <cellStyle name="Comma 2 10 6 2 4" xfId="6771" xr:uid="{00000000-0005-0000-0000-0000FF1B0000}"/>
    <cellStyle name="Comma 2 10 6 3" xfId="6772" xr:uid="{00000000-0005-0000-0000-0000001C0000}"/>
    <cellStyle name="Comma 2 10 6 3 2" xfId="6773" xr:uid="{00000000-0005-0000-0000-0000011C0000}"/>
    <cellStyle name="Comma 2 10 6 3 3" xfId="6774" xr:uid="{00000000-0005-0000-0000-0000021C0000}"/>
    <cellStyle name="Comma 2 10 6 4" xfId="6775" xr:uid="{00000000-0005-0000-0000-0000031C0000}"/>
    <cellStyle name="Comma 2 10 6 4 2" xfId="6776" xr:uid="{00000000-0005-0000-0000-0000041C0000}"/>
    <cellStyle name="Comma 2 10 6 4 3" xfId="6777" xr:uid="{00000000-0005-0000-0000-0000051C0000}"/>
    <cellStyle name="Comma 2 10 6 5" xfId="6778" xr:uid="{00000000-0005-0000-0000-0000061C0000}"/>
    <cellStyle name="Comma 2 10 6 5 2" xfId="6779" xr:uid="{00000000-0005-0000-0000-0000071C0000}"/>
    <cellStyle name="Comma 2 10 6 6" xfId="6780" xr:uid="{00000000-0005-0000-0000-0000081C0000}"/>
    <cellStyle name="Comma 2 10 6 7" xfId="6781" xr:uid="{00000000-0005-0000-0000-0000091C0000}"/>
    <cellStyle name="Comma 2 10 7" xfId="6782" xr:uid="{00000000-0005-0000-0000-00000A1C0000}"/>
    <cellStyle name="Comma 2 10 7 2" xfId="6783" xr:uid="{00000000-0005-0000-0000-00000B1C0000}"/>
    <cellStyle name="Comma 2 10 7 2 2" xfId="6784" xr:uid="{00000000-0005-0000-0000-00000C1C0000}"/>
    <cellStyle name="Comma 2 10 7 2 3" xfId="6785" xr:uid="{00000000-0005-0000-0000-00000D1C0000}"/>
    <cellStyle name="Comma 2 10 7 2 4" xfId="6786" xr:uid="{00000000-0005-0000-0000-00000E1C0000}"/>
    <cellStyle name="Comma 2 10 7 3" xfId="6787" xr:uid="{00000000-0005-0000-0000-00000F1C0000}"/>
    <cellStyle name="Comma 2 10 7 4" xfId="6788" xr:uid="{00000000-0005-0000-0000-0000101C0000}"/>
    <cellStyle name="Comma 2 10 7 5" xfId="6789" xr:uid="{00000000-0005-0000-0000-0000111C0000}"/>
    <cellStyle name="Comma 2 10 8" xfId="6790" xr:uid="{00000000-0005-0000-0000-0000121C0000}"/>
    <cellStyle name="Comma 2 10 8 2" xfId="6791" xr:uid="{00000000-0005-0000-0000-0000131C0000}"/>
    <cellStyle name="Comma 2 10 8 2 2" xfId="6792" xr:uid="{00000000-0005-0000-0000-0000141C0000}"/>
    <cellStyle name="Comma 2 10 8 2 3" xfId="6793" xr:uid="{00000000-0005-0000-0000-0000151C0000}"/>
    <cellStyle name="Comma 2 10 8 2 4" xfId="6794" xr:uid="{00000000-0005-0000-0000-0000161C0000}"/>
    <cellStyle name="Comma 2 10 8 3" xfId="6795" xr:uid="{00000000-0005-0000-0000-0000171C0000}"/>
    <cellStyle name="Comma 2 10 8 4" xfId="6796" xr:uid="{00000000-0005-0000-0000-0000181C0000}"/>
    <cellStyle name="Comma 2 10 8 5" xfId="6797" xr:uid="{00000000-0005-0000-0000-0000191C0000}"/>
    <cellStyle name="Comma 2 10 9" xfId="6798" xr:uid="{00000000-0005-0000-0000-00001A1C0000}"/>
    <cellStyle name="Comma 2 10 9 2" xfId="6799" xr:uid="{00000000-0005-0000-0000-00001B1C0000}"/>
    <cellStyle name="Comma 2 10 9 2 2" xfId="6800" xr:uid="{00000000-0005-0000-0000-00001C1C0000}"/>
    <cellStyle name="Comma 2 10 9 3" xfId="6801" xr:uid="{00000000-0005-0000-0000-00001D1C0000}"/>
    <cellStyle name="Comma 2 10 9 4" xfId="6802" xr:uid="{00000000-0005-0000-0000-00001E1C0000}"/>
    <cellStyle name="Comma 2 11" xfId="6803" xr:uid="{00000000-0005-0000-0000-00001F1C0000}"/>
    <cellStyle name="Comma 2 11 10" xfId="6804" xr:uid="{00000000-0005-0000-0000-0000201C0000}"/>
    <cellStyle name="Comma 2 11 10 2" xfId="6805" xr:uid="{00000000-0005-0000-0000-0000211C0000}"/>
    <cellStyle name="Comma 2 11 11" xfId="6806" xr:uid="{00000000-0005-0000-0000-0000221C0000}"/>
    <cellStyle name="Comma 2 11 12" xfId="6807" xr:uid="{00000000-0005-0000-0000-0000231C0000}"/>
    <cellStyle name="Comma 2 11 2" xfId="6808" xr:uid="{00000000-0005-0000-0000-0000241C0000}"/>
    <cellStyle name="Comma 2 11 2 10" xfId="6809" xr:uid="{00000000-0005-0000-0000-0000251C0000}"/>
    <cellStyle name="Comma 2 11 2 2" xfId="6810" xr:uid="{00000000-0005-0000-0000-0000261C0000}"/>
    <cellStyle name="Comma 2 11 2 2 2" xfId="6811" xr:uid="{00000000-0005-0000-0000-0000271C0000}"/>
    <cellStyle name="Comma 2 11 2 2 2 2" xfId="6812" xr:uid="{00000000-0005-0000-0000-0000281C0000}"/>
    <cellStyle name="Comma 2 11 2 2 2 2 2" xfId="6813" xr:uid="{00000000-0005-0000-0000-0000291C0000}"/>
    <cellStyle name="Comma 2 11 2 2 2 2 2 2" xfId="6814" xr:uid="{00000000-0005-0000-0000-00002A1C0000}"/>
    <cellStyle name="Comma 2 11 2 2 2 2 2 3" xfId="6815" xr:uid="{00000000-0005-0000-0000-00002B1C0000}"/>
    <cellStyle name="Comma 2 11 2 2 2 2 3" xfId="6816" xr:uid="{00000000-0005-0000-0000-00002C1C0000}"/>
    <cellStyle name="Comma 2 11 2 2 2 2 3 2" xfId="6817" xr:uid="{00000000-0005-0000-0000-00002D1C0000}"/>
    <cellStyle name="Comma 2 11 2 2 2 2 3 3" xfId="6818" xr:uid="{00000000-0005-0000-0000-00002E1C0000}"/>
    <cellStyle name="Comma 2 11 2 2 2 2 4" xfId="6819" xr:uid="{00000000-0005-0000-0000-00002F1C0000}"/>
    <cellStyle name="Comma 2 11 2 2 2 2 4 2" xfId="6820" xr:uid="{00000000-0005-0000-0000-0000301C0000}"/>
    <cellStyle name="Comma 2 11 2 2 2 2 4 3" xfId="6821" xr:uid="{00000000-0005-0000-0000-0000311C0000}"/>
    <cellStyle name="Comma 2 11 2 2 2 2 5" xfId="6822" xr:uid="{00000000-0005-0000-0000-0000321C0000}"/>
    <cellStyle name="Comma 2 11 2 2 2 2 5 2" xfId="6823" xr:uid="{00000000-0005-0000-0000-0000331C0000}"/>
    <cellStyle name="Comma 2 11 2 2 2 2 6" xfId="6824" xr:uid="{00000000-0005-0000-0000-0000341C0000}"/>
    <cellStyle name="Comma 2 11 2 2 2 3" xfId="6825" xr:uid="{00000000-0005-0000-0000-0000351C0000}"/>
    <cellStyle name="Comma 2 11 2 2 2 3 2" xfId="6826" xr:uid="{00000000-0005-0000-0000-0000361C0000}"/>
    <cellStyle name="Comma 2 11 2 2 2 3 2 2" xfId="6827" xr:uid="{00000000-0005-0000-0000-0000371C0000}"/>
    <cellStyle name="Comma 2 11 2 2 2 3 2 3" xfId="6828" xr:uid="{00000000-0005-0000-0000-0000381C0000}"/>
    <cellStyle name="Comma 2 11 2 2 2 3 3" xfId="6829" xr:uid="{00000000-0005-0000-0000-0000391C0000}"/>
    <cellStyle name="Comma 2 11 2 2 2 3 4" xfId="6830" xr:uid="{00000000-0005-0000-0000-00003A1C0000}"/>
    <cellStyle name="Comma 2 11 2 2 2 4" xfId="6831" xr:uid="{00000000-0005-0000-0000-00003B1C0000}"/>
    <cellStyle name="Comma 2 11 2 2 2 4 2" xfId="6832" xr:uid="{00000000-0005-0000-0000-00003C1C0000}"/>
    <cellStyle name="Comma 2 11 2 2 2 4 2 2" xfId="6833" xr:uid="{00000000-0005-0000-0000-00003D1C0000}"/>
    <cellStyle name="Comma 2 11 2 2 2 4 2 3" xfId="6834" xr:uid="{00000000-0005-0000-0000-00003E1C0000}"/>
    <cellStyle name="Comma 2 11 2 2 2 4 3" xfId="6835" xr:uid="{00000000-0005-0000-0000-00003F1C0000}"/>
    <cellStyle name="Comma 2 11 2 2 2 4 4" xfId="6836" xr:uid="{00000000-0005-0000-0000-0000401C0000}"/>
    <cellStyle name="Comma 2 11 2 2 2 5" xfId="6837" xr:uid="{00000000-0005-0000-0000-0000411C0000}"/>
    <cellStyle name="Comma 2 11 2 2 2 5 2" xfId="6838" xr:uid="{00000000-0005-0000-0000-0000421C0000}"/>
    <cellStyle name="Comma 2 11 2 2 2 5 3" xfId="6839" xr:uid="{00000000-0005-0000-0000-0000431C0000}"/>
    <cellStyle name="Comma 2 11 2 2 2 6" xfId="6840" xr:uid="{00000000-0005-0000-0000-0000441C0000}"/>
    <cellStyle name="Comma 2 11 2 2 2 6 2" xfId="6841" xr:uid="{00000000-0005-0000-0000-0000451C0000}"/>
    <cellStyle name="Comma 2 11 2 2 2 7" xfId="6842" xr:uid="{00000000-0005-0000-0000-0000461C0000}"/>
    <cellStyle name="Comma 2 11 2 2 3" xfId="6843" xr:uid="{00000000-0005-0000-0000-0000471C0000}"/>
    <cellStyle name="Comma 2 11 2 2 3 2" xfId="6844" xr:uid="{00000000-0005-0000-0000-0000481C0000}"/>
    <cellStyle name="Comma 2 11 2 2 3 2 2" xfId="6845" xr:uid="{00000000-0005-0000-0000-0000491C0000}"/>
    <cellStyle name="Comma 2 11 2 2 3 2 3" xfId="6846" xr:uid="{00000000-0005-0000-0000-00004A1C0000}"/>
    <cellStyle name="Comma 2 11 2 2 3 3" xfId="6847" xr:uid="{00000000-0005-0000-0000-00004B1C0000}"/>
    <cellStyle name="Comma 2 11 2 2 3 3 2" xfId="6848" xr:uid="{00000000-0005-0000-0000-00004C1C0000}"/>
    <cellStyle name="Comma 2 11 2 2 3 3 3" xfId="6849" xr:uid="{00000000-0005-0000-0000-00004D1C0000}"/>
    <cellStyle name="Comma 2 11 2 2 3 4" xfId="6850" xr:uid="{00000000-0005-0000-0000-00004E1C0000}"/>
    <cellStyle name="Comma 2 11 2 2 3 4 2" xfId="6851" xr:uid="{00000000-0005-0000-0000-00004F1C0000}"/>
    <cellStyle name="Comma 2 11 2 2 3 4 3" xfId="6852" xr:uid="{00000000-0005-0000-0000-0000501C0000}"/>
    <cellStyle name="Comma 2 11 2 2 3 5" xfId="6853" xr:uid="{00000000-0005-0000-0000-0000511C0000}"/>
    <cellStyle name="Comma 2 11 2 2 3 5 2" xfId="6854" xr:uid="{00000000-0005-0000-0000-0000521C0000}"/>
    <cellStyle name="Comma 2 11 2 2 3 6" xfId="6855" xr:uid="{00000000-0005-0000-0000-0000531C0000}"/>
    <cellStyle name="Comma 2 11 2 2 4" xfId="6856" xr:uid="{00000000-0005-0000-0000-0000541C0000}"/>
    <cellStyle name="Comma 2 11 2 2 4 2" xfId="6857" xr:uid="{00000000-0005-0000-0000-0000551C0000}"/>
    <cellStyle name="Comma 2 11 2 2 4 2 2" xfId="6858" xr:uid="{00000000-0005-0000-0000-0000561C0000}"/>
    <cellStyle name="Comma 2 11 2 2 4 2 3" xfId="6859" xr:uid="{00000000-0005-0000-0000-0000571C0000}"/>
    <cellStyle name="Comma 2 11 2 2 4 3" xfId="6860" xr:uid="{00000000-0005-0000-0000-0000581C0000}"/>
    <cellStyle name="Comma 2 11 2 2 4 4" xfId="6861" xr:uid="{00000000-0005-0000-0000-0000591C0000}"/>
    <cellStyle name="Comma 2 11 2 2 5" xfId="6862" xr:uid="{00000000-0005-0000-0000-00005A1C0000}"/>
    <cellStyle name="Comma 2 11 2 2 5 2" xfId="6863" xr:uid="{00000000-0005-0000-0000-00005B1C0000}"/>
    <cellStyle name="Comma 2 11 2 2 5 2 2" xfId="6864" xr:uid="{00000000-0005-0000-0000-00005C1C0000}"/>
    <cellStyle name="Comma 2 11 2 2 5 2 3" xfId="6865" xr:uid="{00000000-0005-0000-0000-00005D1C0000}"/>
    <cellStyle name="Comma 2 11 2 2 5 3" xfId="6866" xr:uid="{00000000-0005-0000-0000-00005E1C0000}"/>
    <cellStyle name="Comma 2 11 2 2 5 4" xfId="6867" xr:uid="{00000000-0005-0000-0000-00005F1C0000}"/>
    <cellStyle name="Comma 2 11 2 2 6" xfId="6868" xr:uid="{00000000-0005-0000-0000-0000601C0000}"/>
    <cellStyle name="Comma 2 11 2 2 6 2" xfId="6869" xr:uid="{00000000-0005-0000-0000-0000611C0000}"/>
    <cellStyle name="Comma 2 11 2 2 6 3" xfId="6870" xr:uid="{00000000-0005-0000-0000-0000621C0000}"/>
    <cellStyle name="Comma 2 11 2 2 7" xfId="6871" xr:uid="{00000000-0005-0000-0000-0000631C0000}"/>
    <cellStyle name="Comma 2 11 2 2 7 2" xfId="6872" xr:uid="{00000000-0005-0000-0000-0000641C0000}"/>
    <cellStyle name="Comma 2 11 2 2 8" xfId="6873" xr:uid="{00000000-0005-0000-0000-0000651C0000}"/>
    <cellStyle name="Comma 2 11 2 3" xfId="6874" xr:uid="{00000000-0005-0000-0000-0000661C0000}"/>
    <cellStyle name="Comma 2 11 2 3 2" xfId="6875" xr:uid="{00000000-0005-0000-0000-0000671C0000}"/>
    <cellStyle name="Comma 2 11 2 3 2 2" xfId="6876" xr:uid="{00000000-0005-0000-0000-0000681C0000}"/>
    <cellStyle name="Comma 2 11 2 3 2 2 2" xfId="6877" xr:uid="{00000000-0005-0000-0000-0000691C0000}"/>
    <cellStyle name="Comma 2 11 2 3 2 2 3" xfId="6878" xr:uid="{00000000-0005-0000-0000-00006A1C0000}"/>
    <cellStyle name="Comma 2 11 2 3 2 3" xfId="6879" xr:uid="{00000000-0005-0000-0000-00006B1C0000}"/>
    <cellStyle name="Comma 2 11 2 3 2 3 2" xfId="6880" xr:uid="{00000000-0005-0000-0000-00006C1C0000}"/>
    <cellStyle name="Comma 2 11 2 3 2 3 3" xfId="6881" xr:uid="{00000000-0005-0000-0000-00006D1C0000}"/>
    <cellStyle name="Comma 2 11 2 3 2 4" xfId="6882" xr:uid="{00000000-0005-0000-0000-00006E1C0000}"/>
    <cellStyle name="Comma 2 11 2 3 2 4 2" xfId="6883" xr:uid="{00000000-0005-0000-0000-00006F1C0000}"/>
    <cellStyle name="Comma 2 11 2 3 2 4 3" xfId="6884" xr:uid="{00000000-0005-0000-0000-0000701C0000}"/>
    <cellStyle name="Comma 2 11 2 3 2 5" xfId="6885" xr:uid="{00000000-0005-0000-0000-0000711C0000}"/>
    <cellStyle name="Comma 2 11 2 3 2 5 2" xfId="6886" xr:uid="{00000000-0005-0000-0000-0000721C0000}"/>
    <cellStyle name="Comma 2 11 2 3 2 6" xfId="6887" xr:uid="{00000000-0005-0000-0000-0000731C0000}"/>
    <cellStyle name="Comma 2 11 2 3 3" xfId="6888" xr:uid="{00000000-0005-0000-0000-0000741C0000}"/>
    <cellStyle name="Comma 2 11 2 3 3 2" xfId="6889" xr:uid="{00000000-0005-0000-0000-0000751C0000}"/>
    <cellStyle name="Comma 2 11 2 3 3 2 2" xfId="6890" xr:uid="{00000000-0005-0000-0000-0000761C0000}"/>
    <cellStyle name="Comma 2 11 2 3 3 2 3" xfId="6891" xr:uid="{00000000-0005-0000-0000-0000771C0000}"/>
    <cellStyle name="Comma 2 11 2 3 3 3" xfId="6892" xr:uid="{00000000-0005-0000-0000-0000781C0000}"/>
    <cellStyle name="Comma 2 11 2 3 3 4" xfId="6893" xr:uid="{00000000-0005-0000-0000-0000791C0000}"/>
    <cellStyle name="Comma 2 11 2 3 4" xfId="6894" xr:uid="{00000000-0005-0000-0000-00007A1C0000}"/>
    <cellStyle name="Comma 2 11 2 3 4 2" xfId="6895" xr:uid="{00000000-0005-0000-0000-00007B1C0000}"/>
    <cellStyle name="Comma 2 11 2 3 4 2 2" xfId="6896" xr:uid="{00000000-0005-0000-0000-00007C1C0000}"/>
    <cellStyle name="Comma 2 11 2 3 4 2 3" xfId="6897" xr:uid="{00000000-0005-0000-0000-00007D1C0000}"/>
    <cellStyle name="Comma 2 11 2 3 4 3" xfId="6898" xr:uid="{00000000-0005-0000-0000-00007E1C0000}"/>
    <cellStyle name="Comma 2 11 2 3 4 4" xfId="6899" xr:uid="{00000000-0005-0000-0000-00007F1C0000}"/>
    <cellStyle name="Comma 2 11 2 3 5" xfId="6900" xr:uid="{00000000-0005-0000-0000-0000801C0000}"/>
    <cellStyle name="Comma 2 11 2 3 5 2" xfId="6901" xr:uid="{00000000-0005-0000-0000-0000811C0000}"/>
    <cellStyle name="Comma 2 11 2 3 5 3" xfId="6902" xr:uid="{00000000-0005-0000-0000-0000821C0000}"/>
    <cellStyle name="Comma 2 11 2 3 6" xfId="6903" xr:uid="{00000000-0005-0000-0000-0000831C0000}"/>
    <cellStyle name="Comma 2 11 2 3 6 2" xfId="6904" xr:uid="{00000000-0005-0000-0000-0000841C0000}"/>
    <cellStyle name="Comma 2 11 2 3 7" xfId="6905" xr:uid="{00000000-0005-0000-0000-0000851C0000}"/>
    <cellStyle name="Comma 2 11 2 4" xfId="6906" xr:uid="{00000000-0005-0000-0000-0000861C0000}"/>
    <cellStyle name="Comma 2 11 2 4 2" xfId="6907" xr:uid="{00000000-0005-0000-0000-0000871C0000}"/>
    <cellStyle name="Comma 2 11 2 4 2 2" xfId="6908" xr:uid="{00000000-0005-0000-0000-0000881C0000}"/>
    <cellStyle name="Comma 2 11 2 4 2 3" xfId="6909" xr:uid="{00000000-0005-0000-0000-0000891C0000}"/>
    <cellStyle name="Comma 2 11 2 4 3" xfId="6910" xr:uid="{00000000-0005-0000-0000-00008A1C0000}"/>
    <cellStyle name="Comma 2 11 2 4 3 2" xfId="6911" xr:uid="{00000000-0005-0000-0000-00008B1C0000}"/>
    <cellStyle name="Comma 2 11 2 4 3 3" xfId="6912" xr:uid="{00000000-0005-0000-0000-00008C1C0000}"/>
    <cellStyle name="Comma 2 11 2 4 4" xfId="6913" xr:uid="{00000000-0005-0000-0000-00008D1C0000}"/>
    <cellStyle name="Comma 2 11 2 4 4 2" xfId="6914" xr:uid="{00000000-0005-0000-0000-00008E1C0000}"/>
    <cellStyle name="Comma 2 11 2 4 4 3" xfId="6915" xr:uid="{00000000-0005-0000-0000-00008F1C0000}"/>
    <cellStyle name="Comma 2 11 2 4 5" xfId="6916" xr:uid="{00000000-0005-0000-0000-0000901C0000}"/>
    <cellStyle name="Comma 2 11 2 4 5 2" xfId="6917" xr:uid="{00000000-0005-0000-0000-0000911C0000}"/>
    <cellStyle name="Comma 2 11 2 4 6" xfId="6918" xr:uid="{00000000-0005-0000-0000-0000921C0000}"/>
    <cellStyle name="Comma 2 11 2 5" xfId="6919" xr:uid="{00000000-0005-0000-0000-0000931C0000}"/>
    <cellStyle name="Comma 2 11 2 5 2" xfId="6920" xr:uid="{00000000-0005-0000-0000-0000941C0000}"/>
    <cellStyle name="Comma 2 11 2 5 2 2" xfId="6921" xr:uid="{00000000-0005-0000-0000-0000951C0000}"/>
    <cellStyle name="Comma 2 11 2 5 2 3" xfId="6922" xr:uid="{00000000-0005-0000-0000-0000961C0000}"/>
    <cellStyle name="Comma 2 11 2 5 3" xfId="6923" xr:uid="{00000000-0005-0000-0000-0000971C0000}"/>
    <cellStyle name="Comma 2 11 2 5 4" xfId="6924" xr:uid="{00000000-0005-0000-0000-0000981C0000}"/>
    <cellStyle name="Comma 2 11 2 6" xfId="6925" xr:uid="{00000000-0005-0000-0000-0000991C0000}"/>
    <cellStyle name="Comma 2 11 2 6 2" xfId="6926" xr:uid="{00000000-0005-0000-0000-00009A1C0000}"/>
    <cellStyle name="Comma 2 11 2 6 2 2" xfId="6927" xr:uid="{00000000-0005-0000-0000-00009B1C0000}"/>
    <cellStyle name="Comma 2 11 2 6 2 3" xfId="6928" xr:uid="{00000000-0005-0000-0000-00009C1C0000}"/>
    <cellStyle name="Comma 2 11 2 6 3" xfId="6929" xr:uid="{00000000-0005-0000-0000-00009D1C0000}"/>
    <cellStyle name="Comma 2 11 2 6 4" xfId="6930" xr:uid="{00000000-0005-0000-0000-00009E1C0000}"/>
    <cellStyle name="Comma 2 11 2 7" xfId="6931" xr:uid="{00000000-0005-0000-0000-00009F1C0000}"/>
    <cellStyle name="Comma 2 11 2 7 2" xfId="6932" xr:uid="{00000000-0005-0000-0000-0000A01C0000}"/>
    <cellStyle name="Comma 2 11 2 7 3" xfId="6933" xr:uid="{00000000-0005-0000-0000-0000A11C0000}"/>
    <cellStyle name="Comma 2 11 2 8" xfId="6934" xr:uid="{00000000-0005-0000-0000-0000A21C0000}"/>
    <cellStyle name="Comma 2 11 2 8 2" xfId="6935" xr:uid="{00000000-0005-0000-0000-0000A31C0000}"/>
    <cellStyle name="Comma 2 11 2 9" xfId="6936" xr:uid="{00000000-0005-0000-0000-0000A41C0000}"/>
    <cellStyle name="Comma 2 11 3" xfId="6937" xr:uid="{00000000-0005-0000-0000-0000A51C0000}"/>
    <cellStyle name="Comma 2 11 3 2" xfId="6938" xr:uid="{00000000-0005-0000-0000-0000A61C0000}"/>
    <cellStyle name="Comma 2 11 3 2 2" xfId="6939" xr:uid="{00000000-0005-0000-0000-0000A71C0000}"/>
    <cellStyle name="Comma 2 11 3 2 2 2" xfId="6940" xr:uid="{00000000-0005-0000-0000-0000A81C0000}"/>
    <cellStyle name="Comma 2 11 3 2 2 2 2" xfId="6941" xr:uid="{00000000-0005-0000-0000-0000A91C0000}"/>
    <cellStyle name="Comma 2 11 3 2 2 2 2 2" xfId="6942" xr:uid="{00000000-0005-0000-0000-0000AA1C0000}"/>
    <cellStyle name="Comma 2 11 3 2 2 2 2 3" xfId="6943" xr:uid="{00000000-0005-0000-0000-0000AB1C0000}"/>
    <cellStyle name="Comma 2 11 3 2 2 2 3" xfId="6944" xr:uid="{00000000-0005-0000-0000-0000AC1C0000}"/>
    <cellStyle name="Comma 2 11 3 2 2 2 3 2" xfId="6945" xr:uid="{00000000-0005-0000-0000-0000AD1C0000}"/>
    <cellStyle name="Comma 2 11 3 2 2 2 3 3" xfId="6946" xr:uid="{00000000-0005-0000-0000-0000AE1C0000}"/>
    <cellStyle name="Comma 2 11 3 2 2 2 4" xfId="6947" xr:uid="{00000000-0005-0000-0000-0000AF1C0000}"/>
    <cellStyle name="Comma 2 11 3 2 2 2 4 2" xfId="6948" xr:uid="{00000000-0005-0000-0000-0000B01C0000}"/>
    <cellStyle name="Comma 2 11 3 2 2 2 4 3" xfId="6949" xr:uid="{00000000-0005-0000-0000-0000B11C0000}"/>
    <cellStyle name="Comma 2 11 3 2 2 2 5" xfId="6950" xr:uid="{00000000-0005-0000-0000-0000B21C0000}"/>
    <cellStyle name="Comma 2 11 3 2 2 2 5 2" xfId="6951" xr:uid="{00000000-0005-0000-0000-0000B31C0000}"/>
    <cellStyle name="Comma 2 11 3 2 2 2 6" xfId="6952" xr:uid="{00000000-0005-0000-0000-0000B41C0000}"/>
    <cellStyle name="Comma 2 11 3 2 2 3" xfId="6953" xr:uid="{00000000-0005-0000-0000-0000B51C0000}"/>
    <cellStyle name="Comma 2 11 3 2 2 3 2" xfId="6954" xr:uid="{00000000-0005-0000-0000-0000B61C0000}"/>
    <cellStyle name="Comma 2 11 3 2 2 3 2 2" xfId="6955" xr:uid="{00000000-0005-0000-0000-0000B71C0000}"/>
    <cellStyle name="Comma 2 11 3 2 2 3 2 3" xfId="6956" xr:uid="{00000000-0005-0000-0000-0000B81C0000}"/>
    <cellStyle name="Comma 2 11 3 2 2 3 3" xfId="6957" xr:uid="{00000000-0005-0000-0000-0000B91C0000}"/>
    <cellStyle name="Comma 2 11 3 2 2 3 4" xfId="6958" xr:uid="{00000000-0005-0000-0000-0000BA1C0000}"/>
    <cellStyle name="Comma 2 11 3 2 2 4" xfId="6959" xr:uid="{00000000-0005-0000-0000-0000BB1C0000}"/>
    <cellStyle name="Comma 2 11 3 2 2 4 2" xfId="6960" xr:uid="{00000000-0005-0000-0000-0000BC1C0000}"/>
    <cellStyle name="Comma 2 11 3 2 2 4 2 2" xfId="6961" xr:uid="{00000000-0005-0000-0000-0000BD1C0000}"/>
    <cellStyle name="Comma 2 11 3 2 2 4 2 3" xfId="6962" xr:uid="{00000000-0005-0000-0000-0000BE1C0000}"/>
    <cellStyle name="Comma 2 11 3 2 2 4 3" xfId="6963" xr:uid="{00000000-0005-0000-0000-0000BF1C0000}"/>
    <cellStyle name="Comma 2 11 3 2 2 4 4" xfId="6964" xr:uid="{00000000-0005-0000-0000-0000C01C0000}"/>
    <cellStyle name="Comma 2 11 3 2 2 5" xfId="6965" xr:uid="{00000000-0005-0000-0000-0000C11C0000}"/>
    <cellStyle name="Comma 2 11 3 2 2 5 2" xfId="6966" xr:uid="{00000000-0005-0000-0000-0000C21C0000}"/>
    <cellStyle name="Comma 2 11 3 2 2 5 3" xfId="6967" xr:uid="{00000000-0005-0000-0000-0000C31C0000}"/>
    <cellStyle name="Comma 2 11 3 2 2 6" xfId="6968" xr:uid="{00000000-0005-0000-0000-0000C41C0000}"/>
    <cellStyle name="Comma 2 11 3 2 2 6 2" xfId="6969" xr:uid="{00000000-0005-0000-0000-0000C51C0000}"/>
    <cellStyle name="Comma 2 11 3 2 2 7" xfId="6970" xr:uid="{00000000-0005-0000-0000-0000C61C0000}"/>
    <cellStyle name="Comma 2 11 3 2 3" xfId="6971" xr:uid="{00000000-0005-0000-0000-0000C71C0000}"/>
    <cellStyle name="Comma 2 11 3 2 3 2" xfId="6972" xr:uid="{00000000-0005-0000-0000-0000C81C0000}"/>
    <cellStyle name="Comma 2 11 3 2 3 2 2" xfId="6973" xr:uid="{00000000-0005-0000-0000-0000C91C0000}"/>
    <cellStyle name="Comma 2 11 3 2 3 2 3" xfId="6974" xr:uid="{00000000-0005-0000-0000-0000CA1C0000}"/>
    <cellStyle name="Comma 2 11 3 2 3 3" xfId="6975" xr:uid="{00000000-0005-0000-0000-0000CB1C0000}"/>
    <cellStyle name="Comma 2 11 3 2 3 3 2" xfId="6976" xr:uid="{00000000-0005-0000-0000-0000CC1C0000}"/>
    <cellStyle name="Comma 2 11 3 2 3 3 3" xfId="6977" xr:uid="{00000000-0005-0000-0000-0000CD1C0000}"/>
    <cellStyle name="Comma 2 11 3 2 3 4" xfId="6978" xr:uid="{00000000-0005-0000-0000-0000CE1C0000}"/>
    <cellStyle name="Comma 2 11 3 2 3 4 2" xfId="6979" xr:uid="{00000000-0005-0000-0000-0000CF1C0000}"/>
    <cellStyle name="Comma 2 11 3 2 3 4 3" xfId="6980" xr:uid="{00000000-0005-0000-0000-0000D01C0000}"/>
    <cellStyle name="Comma 2 11 3 2 3 5" xfId="6981" xr:uid="{00000000-0005-0000-0000-0000D11C0000}"/>
    <cellStyle name="Comma 2 11 3 2 3 5 2" xfId="6982" xr:uid="{00000000-0005-0000-0000-0000D21C0000}"/>
    <cellStyle name="Comma 2 11 3 2 3 6" xfId="6983" xr:uid="{00000000-0005-0000-0000-0000D31C0000}"/>
    <cellStyle name="Comma 2 11 3 2 4" xfId="6984" xr:uid="{00000000-0005-0000-0000-0000D41C0000}"/>
    <cellStyle name="Comma 2 11 3 2 4 2" xfId="6985" xr:uid="{00000000-0005-0000-0000-0000D51C0000}"/>
    <cellStyle name="Comma 2 11 3 2 4 2 2" xfId="6986" xr:uid="{00000000-0005-0000-0000-0000D61C0000}"/>
    <cellStyle name="Comma 2 11 3 2 4 2 3" xfId="6987" xr:uid="{00000000-0005-0000-0000-0000D71C0000}"/>
    <cellStyle name="Comma 2 11 3 2 4 3" xfId="6988" xr:uid="{00000000-0005-0000-0000-0000D81C0000}"/>
    <cellStyle name="Comma 2 11 3 2 4 4" xfId="6989" xr:uid="{00000000-0005-0000-0000-0000D91C0000}"/>
    <cellStyle name="Comma 2 11 3 2 5" xfId="6990" xr:uid="{00000000-0005-0000-0000-0000DA1C0000}"/>
    <cellStyle name="Comma 2 11 3 2 5 2" xfId="6991" xr:uid="{00000000-0005-0000-0000-0000DB1C0000}"/>
    <cellStyle name="Comma 2 11 3 2 5 2 2" xfId="6992" xr:uid="{00000000-0005-0000-0000-0000DC1C0000}"/>
    <cellStyle name="Comma 2 11 3 2 5 2 3" xfId="6993" xr:uid="{00000000-0005-0000-0000-0000DD1C0000}"/>
    <cellStyle name="Comma 2 11 3 2 5 3" xfId="6994" xr:uid="{00000000-0005-0000-0000-0000DE1C0000}"/>
    <cellStyle name="Comma 2 11 3 2 5 4" xfId="6995" xr:uid="{00000000-0005-0000-0000-0000DF1C0000}"/>
    <cellStyle name="Comma 2 11 3 2 6" xfId="6996" xr:uid="{00000000-0005-0000-0000-0000E01C0000}"/>
    <cellStyle name="Comma 2 11 3 2 6 2" xfId="6997" xr:uid="{00000000-0005-0000-0000-0000E11C0000}"/>
    <cellStyle name="Comma 2 11 3 2 6 3" xfId="6998" xr:uid="{00000000-0005-0000-0000-0000E21C0000}"/>
    <cellStyle name="Comma 2 11 3 2 7" xfId="6999" xr:uid="{00000000-0005-0000-0000-0000E31C0000}"/>
    <cellStyle name="Comma 2 11 3 2 7 2" xfId="7000" xr:uid="{00000000-0005-0000-0000-0000E41C0000}"/>
    <cellStyle name="Comma 2 11 3 2 8" xfId="7001" xr:uid="{00000000-0005-0000-0000-0000E51C0000}"/>
    <cellStyle name="Comma 2 11 3 3" xfId="7002" xr:uid="{00000000-0005-0000-0000-0000E61C0000}"/>
    <cellStyle name="Comma 2 11 3 3 2" xfId="7003" xr:uid="{00000000-0005-0000-0000-0000E71C0000}"/>
    <cellStyle name="Comma 2 11 3 3 2 2" xfId="7004" xr:uid="{00000000-0005-0000-0000-0000E81C0000}"/>
    <cellStyle name="Comma 2 11 3 3 2 2 2" xfId="7005" xr:uid="{00000000-0005-0000-0000-0000E91C0000}"/>
    <cellStyle name="Comma 2 11 3 3 2 2 3" xfId="7006" xr:uid="{00000000-0005-0000-0000-0000EA1C0000}"/>
    <cellStyle name="Comma 2 11 3 3 2 3" xfId="7007" xr:uid="{00000000-0005-0000-0000-0000EB1C0000}"/>
    <cellStyle name="Comma 2 11 3 3 2 3 2" xfId="7008" xr:uid="{00000000-0005-0000-0000-0000EC1C0000}"/>
    <cellStyle name="Comma 2 11 3 3 2 3 3" xfId="7009" xr:uid="{00000000-0005-0000-0000-0000ED1C0000}"/>
    <cellStyle name="Comma 2 11 3 3 2 4" xfId="7010" xr:uid="{00000000-0005-0000-0000-0000EE1C0000}"/>
    <cellStyle name="Comma 2 11 3 3 2 4 2" xfId="7011" xr:uid="{00000000-0005-0000-0000-0000EF1C0000}"/>
    <cellStyle name="Comma 2 11 3 3 2 4 3" xfId="7012" xr:uid="{00000000-0005-0000-0000-0000F01C0000}"/>
    <cellStyle name="Comma 2 11 3 3 2 5" xfId="7013" xr:uid="{00000000-0005-0000-0000-0000F11C0000}"/>
    <cellStyle name="Comma 2 11 3 3 2 5 2" xfId="7014" xr:uid="{00000000-0005-0000-0000-0000F21C0000}"/>
    <cellStyle name="Comma 2 11 3 3 2 6" xfId="7015" xr:uid="{00000000-0005-0000-0000-0000F31C0000}"/>
    <cellStyle name="Comma 2 11 3 3 3" xfId="7016" xr:uid="{00000000-0005-0000-0000-0000F41C0000}"/>
    <cellStyle name="Comma 2 11 3 3 3 2" xfId="7017" xr:uid="{00000000-0005-0000-0000-0000F51C0000}"/>
    <cellStyle name="Comma 2 11 3 3 3 2 2" xfId="7018" xr:uid="{00000000-0005-0000-0000-0000F61C0000}"/>
    <cellStyle name="Comma 2 11 3 3 3 2 3" xfId="7019" xr:uid="{00000000-0005-0000-0000-0000F71C0000}"/>
    <cellStyle name="Comma 2 11 3 3 3 3" xfId="7020" xr:uid="{00000000-0005-0000-0000-0000F81C0000}"/>
    <cellStyle name="Comma 2 11 3 3 3 4" xfId="7021" xr:uid="{00000000-0005-0000-0000-0000F91C0000}"/>
    <cellStyle name="Comma 2 11 3 3 4" xfId="7022" xr:uid="{00000000-0005-0000-0000-0000FA1C0000}"/>
    <cellStyle name="Comma 2 11 3 3 4 2" xfId="7023" xr:uid="{00000000-0005-0000-0000-0000FB1C0000}"/>
    <cellStyle name="Comma 2 11 3 3 4 2 2" xfId="7024" xr:uid="{00000000-0005-0000-0000-0000FC1C0000}"/>
    <cellStyle name="Comma 2 11 3 3 4 2 3" xfId="7025" xr:uid="{00000000-0005-0000-0000-0000FD1C0000}"/>
    <cellStyle name="Comma 2 11 3 3 4 3" xfId="7026" xr:uid="{00000000-0005-0000-0000-0000FE1C0000}"/>
    <cellStyle name="Comma 2 11 3 3 4 4" xfId="7027" xr:uid="{00000000-0005-0000-0000-0000FF1C0000}"/>
    <cellStyle name="Comma 2 11 3 3 5" xfId="7028" xr:uid="{00000000-0005-0000-0000-0000001D0000}"/>
    <cellStyle name="Comma 2 11 3 3 5 2" xfId="7029" xr:uid="{00000000-0005-0000-0000-0000011D0000}"/>
    <cellStyle name="Comma 2 11 3 3 5 3" xfId="7030" xr:uid="{00000000-0005-0000-0000-0000021D0000}"/>
    <cellStyle name="Comma 2 11 3 3 6" xfId="7031" xr:uid="{00000000-0005-0000-0000-0000031D0000}"/>
    <cellStyle name="Comma 2 11 3 3 6 2" xfId="7032" xr:uid="{00000000-0005-0000-0000-0000041D0000}"/>
    <cellStyle name="Comma 2 11 3 3 7" xfId="7033" xr:uid="{00000000-0005-0000-0000-0000051D0000}"/>
    <cellStyle name="Comma 2 11 3 4" xfId="7034" xr:uid="{00000000-0005-0000-0000-0000061D0000}"/>
    <cellStyle name="Comma 2 11 3 4 2" xfId="7035" xr:uid="{00000000-0005-0000-0000-0000071D0000}"/>
    <cellStyle name="Comma 2 11 3 4 2 2" xfId="7036" xr:uid="{00000000-0005-0000-0000-0000081D0000}"/>
    <cellStyle name="Comma 2 11 3 4 2 3" xfId="7037" xr:uid="{00000000-0005-0000-0000-0000091D0000}"/>
    <cellStyle name="Comma 2 11 3 4 3" xfId="7038" xr:uid="{00000000-0005-0000-0000-00000A1D0000}"/>
    <cellStyle name="Comma 2 11 3 4 3 2" xfId="7039" xr:uid="{00000000-0005-0000-0000-00000B1D0000}"/>
    <cellStyle name="Comma 2 11 3 4 3 3" xfId="7040" xr:uid="{00000000-0005-0000-0000-00000C1D0000}"/>
    <cellStyle name="Comma 2 11 3 4 4" xfId="7041" xr:uid="{00000000-0005-0000-0000-00000D1D0000}"/>
    <cellStyle name="Comma 2 11 3 4 4 2" xfId="7042" xr:uid="{00000000-0005-0000-0000-00000E1D0000}"/>
    <cellStyle name="Comma 2 11 3 4 4 3" xfId="7043" xr:uid="{00000000-0005-0000-0000-00000F1D0000}"/>
    <cellStyle name="Comma 2 11 3 4 5" xfId="7044" xr:uid="{00000000-0005-0000-0000-0000101D0000}"/>
    <cellStyle name="Comma 2 11 3 4 5 2" xfId="7045" xr:uid="{00000000-0005-0000-0000-0000111D0000}"/>
    <cellStyle name="Comma 2 11 3 4 6" xfId="7046" xr:uid="{00000000-0005-0000-0000-0000121D0000}"/>
    <cellStyle name="Comma 2 11 3 5" xfId="7047" xr:uid="{00000000-0005-0000-0000-0000131D0000}"/>
    <cellStyle name="Comma 2 11 3 5 2" xfId="7048" xr:uid="{00000000-0005-0000-0000-0000141D0000}"/>
    <cellStyle name="Comma 2 11 3 5 2 2" xfId="7049" xr:uid="{00000000-0005-0000-0000-0000151D0000}"/>
    <cellStyle name="Comma 2 11 3 5 2 3" xfId="7050" xr:uid="{00000000-0005-0000-0000-0000161D0000}"/>
    <cellStyle name="Comma 2 11 3 5 3" xfId="7051" xr:uid="{00000000-0005-0000-0000-0000171D0000}"/>
    <cellStyle name="Comma 2 11 3 5 4" xfId="7052" xr:uid="{00000000-0005-0000-0000-0000181D0000}"/>
    <cellStyle name="Comma 2 11 3 6" xfId="7053" xr:uid="{00000000-0005-0000-0000-0000191D0000}"/>
    <cellStyle name="Comma 2 11 3 6 2" xfId="7054" xr:uid="{00000000-0005-0000-0000-00001A1D0000}"/>
    <cellStyle name="Comma 2 11 3 6 2 2" xfId="7055" xr:uid="{00000000-0005-0000-0000-00001B1D0000}"/>
    <cellStyle name="Comma 2 11 3 6 2 3" xfId="7056" xr:uid="{00000000-0005-0000-0000-00001C1D0000}"/>
    <cellStyle name="Comma 2 11 3 6 3" xfId="7057" xr:uid="{00000000-0005-0000-0000-00001D1D0000}"/>
    <cellStyle name="Comma 2 11 3 6 4" xfId="7058" xr:uid="{00000000-0005-0000-0000-00001E1D0000}"/>
    <cellStyle name="Comma 2 11 3 7" xfId="7059" xr:uid="{00000000-0005-0000-0000-00001F1D0000}"/>
    <cellStyle name="Comma 2 11 3 7 2" xfId="7060" xr:uid="{00000000-0005-0000-0000-0000201D0000}"/>
    <cellStyle name="Comma 2 11 3 7 3" xfId="7061" xr:uid="{00000000-0005-0000-0000-0000211D0000}"/>
    <cellStyle name="Comma 2 11 3 8" xfId="7062" xr:uid="{00000000-0005-0000-0000-0000221D0000}"/>
    <cellStyle name="Comma 2 11 3 8 2" xfId="7063" xr:uid="{00000000-0005-0000-0000-0000231D0000}"/>
    <cellStyle name="Comma 2 11 3 9" xfId="7064" xr:uid="{00000000-0005-0000-0000-0000241D0000}"/>
    <cellStyle name="Comma 2 11 4" xfId="7065" xr:uid="{00000000-0005-0000-0000-0000251D0000}"/>
    <cellStyle name="Comma 2 11 4 2" xfId="7066" xr:uid="{00000000-0005-0000-0000-0000261D0000}"/>
    <cellStyle name="Comma 2 11 4 2 2" xfId="7067" xr:uid="{00000000-0005-0000-0000-0000271D0000}"/>
    <cellStyle name="Comma 2 11 4 2 2 2" xfId="7068" xr:uid="{00000000-0005-0000-0000-0000281D0000}"/>
    <cellStyle name="Comma 2 11 4 2 2 2 2" xfId="7069" xr:uid="{00000000-0005-0000-0000-0000291D0000}"/>
    <cellStyle name="Comma 2 11 4 2 2 2 3" xfId="7070" xr:uid="{00000000-0005-0000-0000-00002A1D0000}"/>
    <cellStyle name="Comma 2 11 4 2 2 3" xfId="7071" xr:uid="{00000000-0005-0000-0000-00002B1D0000}"/>
    <cellStyle name="Comma 2 11 4 2 2 3 2" xfId="7072" xr:uid="{00000000-0005-0000-0000-00002C1D0000}"/>
    <cellStyle name="Comma 2 11 4 2 2 3 3" xfId="7073" xr:uid="{00000000-0005-0000-0000-00002D1D0000}"/>
    <cellStyle name="Comma 2 11 4 2 2 4" xfId="7074" xr:uid="{00000000-0005-0000-0000-00002E1D0000}"/>
    <cellStyle name="Comma 2 11 4 2 2 4 2" xfId="7075" xr:uid="{00000000-0005-0000-0000-00002F1D0000}"/>
    <cellStyle name="Comma 2 11 4 2 2 4 3" xfId="7076" xr:uid="{00000000-0005-0000-0000-0000301D0000}"/>
    <cellStyle name="Comma 2 11 4 2 2 5" xfId="7077" xr:uid="{00000000-0005-0000-0000-0000311D0000}"/>
    <cellStyle name="Comma 2 11 4 2 2 5 2" xfId="7078" xr:uid="{00000000-0005-0000-0000-0000321D0000}"/>
    <cellStyle name="Comma 2 11 4 2 2 6" xfId="7079" xr:uid="{00000000-0005-0000-0000-0000331D0000}"/>
    <cellStyle name="Comma 2 11 4 2 3" xfId="7080" xr:uid="{00000000-0005-0000-0000-0000341D0000}"/>
    <cellStyle name="Comma 2 11 4 2 3 2" xfId="7081" xr:uid="{00000000-0005-0000-0000-0000351D0000}"/>
    <cellStyle name="Comma 2 11 4 2 3 2 2" xfId="7082" xr:uid="{00000000-0005-0000-0000-0000361D0000}"/>
    <cellStyle name="Comma 2 11 4 2 3 2 3" xfId="7083" xr:uid="{00000000-0005-0000-0000-0000371D0000}"/>
    <cellStyle name="Comma 2 11 4 2 3 3" xfId="7084" xr:uid="{00000000-0005-0000-0000-0000381D0000}"/>
    <cellStyle name="Comma 2 11 4 2 3 4" xfId="7085" xr:uid="{00000000-0005-0000-0000-0000391D0000}"/>
    <cellStyle name="Comma 2 11 4 2 4" xfId="7086" xr:uid="{00000000-0005-0000-0000-00003A1D0000}"/>
    <cellStyle name="Comma 2 11 4 2 4 2" xfId="7087" xr:uid="{00000000-0005-0000-0000-00003B1D0000}"/>
    <cellStyle name="Comma 2 11 4 2 4 2 2" xfId="7088" xr:uid="{00000000-0005-0000-0000-00003C1D0000}"/>
    <cellStyle name="Comma 2 11 4 2 4 2 3" xfId="7089" xr:uid="{00000000-0005-0000-0000-00003D1D0000}"/>
    <cellStyle name="Comma 2 11 4 2 4 3" xfId="7090" xr:uid="{00000000-0005-0000-0000-00003E1D0000}"/>
    <cellStyle name="Comma 2 11 4 2 4 4" xfId="7091" xr:uid="{00000000-0005-0000-0000-00003F1D0000}"/>
    <cellStyle name="Comma 2 11 4 2 5" xfId="7092" xr:uid="{00000000-0005-0000-0000-0000401D0000}"/>
    <cellStyle name="Comma 2 11 4 2 5 2" xfId="7093" xr:uid="{00000000-0005-0000-0000-0000411D0000}"/>
    <cellStyle name="Comma 2 11 4 2 5 3" xfId="7094" xr:uid="{00000000-0005-0000-0000-0000421D0000}"/>
    <cellStyle name="Comma 2 11 4 2 6" xfId="7095" xr:uid="{00000000-0005-0000-0000-0000431D0000}"/>
    <cellStyle name="Comma 2 11 4 2 6 2" xfId="7096" xr:uid="{00000000-0005-0000-0000-0000441D0000}"/>
    <cellStyle name="Comma 2 11 4 2 7" xfId="7097" xr:uid="{00000000-0005-0000-0000-0000451D0000}"/>
    <cellStyle name="Comma 2 11 4 3" xfId="7098" xr:uid="{00000000-0005-0000-0000-0000461D0000}"/>
    <cellStyle name="Comma 2 11 4 3 2" xfId="7099" xr:uid="{00000000-0005-0000-0000-0000471D0000}"/>
    <cellStyle name="Comma 2 11 4 3 2 2" xfId="7100" xr:uid="{00000000-0005-0000-0000-0000481D0000}"/>
    <cellStyle name="Comma 2 11 4 3 2 3" xfId="7101" xr:uid="{00000000-0005-0000-0000-0000491D0000}"/>
    <cellStyle name="Comma 2 11 4 3 3" xfId="7102" xr:uid="{00000000-0005-0000-0000-00004A1D0000}"/>
    <cellStyle name="Comma 2 11 4 3 3 2" xfId="7103" xr:uid="{00000000-0005-0000-0000-00004B1D0000}"/>
    <cellStyle name="Comma 2 11 4 3 3 3" xfId="7104" xr:uid="{00000000-0005-0000-0000-00004C1D0000}"/>
    <cellStyle name="Comma 2 11 4 3 4" xfId="7105" xr:uid="{00000000-0005-0000-0000-00004D1D0000}"/>
    <cellStyle name="Comma 2 11 4 3 4 2" xfId="7106" xr:uid="{00000000-0005-0000-0000-00004E1D0000}"/>
    <cellStyle name="Comma 2 11 4 3 4 3" xfId="7107" xr:uid="{00000000-0005-0000-0000-00004F1D0000}"/>
    <cellStyle name="Comma 2 11 4 3 5" xfId="7108" xr:uid="{00000000-0005-0000-0000-0000501D0000}"/>
    <cellStyle name="Comma 2 11 4 3 5 2" xfId="7109" xr:uid="{00000000-0005-0000-0000-0000511D0000}"/>
    <cellStyle name="Comma 2 11 4 3 6" xfId="7110" xr:uid="{00000000-0005-0000-0000-0000521D0000}"/>
    <cellStyle name="Comma 2 11 4 4" xfId="7111" xr:uid="{00000000-0005-0000-0000-0000531D0000}"/>
    <cellStyle name="Comma 2 11 4 4 2" xfId="7112" xr:uid="{00000000-0005-0000-0000-0000541D0000}"/>
    <cellStyle name="Comma 2 11 4 4 2 2" xfId="7113" xr:uid="{00000000-0005-0000-0000-0000551D0000}"/>
    <cellStyle name="Comma 2 11 4 4 2 3" xfId="7114" xr:uid="{00000000-0005-0000-0000-0000561D0000}"/>
    <cellStyle name="Comma 2 11 4 4 3" xfId="7115" xr:uid="{00000000-0005-0000-0000-0000571D0000}"/>
    <cellStyle name="Comma 2 11 4 4 4" xfId="7116" xr:uid="{00000000-0005-0000-0000-0000581D0000}"/>
    <cellStyle name="Comma 2 11 4 5" xfId="7117" xr:uid="{00000000-0005-0000-0000-0000591D0000}"/>
    <cellStyle name="Comma 2 11 4 5 2" xfId="7118" xr:uid="{00000000-0005-0000-0000-00005A1D0000}"/>
    <cellStyle name="Comma 2 11 4 5 2 2" xfId="7119" xr:uid="{00000000-0005-0000-0000-00005B1D0000}"/>
    <cellStyle name="Comma 2 11 4 5 2 3" xfId="7120" xr:uid="{00000000-0005-0000-0000-00005C1D0000}"/>
    <cellStyle name="Comma 2 11 4 5 3" xfId="7121" xr:uid="{00000000-0005-0000-0000-00005D1D0000}"/>
    <cellStyle name="Comma 2 11 4 5 4" xfId="7122" xr:uid="{00000000-0005-0000-0000-00005E1D0000}"/>
    <cellStyle name="Comma 2 11 4 6" xfId="7123" xr:uid="{00000000-0005-0000-0000-00005F1D0000}"/>
    <cellStyle name="Comma 2 11 4 6 2" xfId="7124" xr:uid="{00000000-0005-0000-0000-0000601D0000}"/>
    <cellStyle name="Comma 2 11 4 6 3" xfId="7125" xr:uid="{00000000-0005-0000-0000-0000611D0000}"/>
    <cellStyle name="Comma 2 11 4 7" xfId="7126" xr:uid="{00000000-0005-0000-0000-0000621D0000}"/>
    <cellStyle name="Comma 2 11 4 7 2" xfId="7127" xr:uid="{00000000-0005-0000-0000-0000631D0000}"/>
    <cellStyle name="Comma 2 11 4 8" xfId="7128" xr:uid="{00000000-0005-0000-0000-0000641D0000}"/>
    <cellStyle name="Comma 2 11 5" xfId="7129" xr:uid="{00000000-0005-0000-0000-0000651D0000}"/>
    <cellStyle name="Comma 2 11 5 2" xfId="7130" xr:uid="{00000000-0005-0000-0000-0000661D0000}"/>
    <cellStyle name="Comma 2 11 5 2 2" xfId="7131" xr:uid="{00000000-0005-0000-0000-0000671D0000}"/>
    <cellStyle name="Comma 2 11 5 2 2 2" xfId="7132" xr:uid="{00000000-0005-0000-0000-0000681D0000}"/>
    <cellStyle name="Comma 2 11 5 2 2 3" xfId="7133" xr:uid="{00000000-0005-0000-0000-0000691D0000}"/>
    <cellStyle name="Comma 2 11 5 2 3" xfId="7134" xr:uid="{00000000-0005-0000-0000-00006A1D0000}"/>
    <cellStyle name="Comma 2 11 5 2 3 2" xfId="7135" xr:uid="{00000000-0005-0000-0000-00006B1D0000}"/>
    <cellStyle name="Comma 2 11 5 2 3 3" xfId="7136" xr:uid="{00000000-0005-0000-0000-00006C1D0000}"/>
    <cellStyle name="Comma 2 11 5 2 4" xfId="7137" xr:uid="{00000000-0005-0000-0000-00006D1D0000}"/>
    <cellStyle name="Comma 2 11 5 2 4 2" xfId="7138" xr:uid="{00000000-0005-0000-0000-00006E1D0000}"/>
    <cellStyle name="Comma 2 11 5 2 4 3" xfId="7139" xr:uid="{00000000-0005-0000-0000-00006F1D0000}"/>
    <cellStyle name="Comma 2 11 5 2 5" xfId="7140" xr:uid="{00000000-0005-0000-0000-0000701D0000}"/>
    <cellStyle name="Comma 2 11 5 2 5 2" xfId="7141" xr:uid="{00000000-0005-0000-0000-0000711D0000}"/>
    <cellStyle name="Comma 2 11 5 2 6" xfId="7142" xr:uid="{00000000-0005-0000-0000-0000721D0000}"/>
    <cellStyle name="Comma 2 11 5 3" xfId="7143" xr:uid="{00000000-0005-0000-0000-0000731D0000}"/>
    <cellStyle name="Comma 2 11 5 3 2" xfId="7144" xr:uid="{00000000-0005-0000-0000-0000741D0000}"/>
    <cellStyle name="Comma 2 11 5 3 2 2" xfId="7145" xr:uid="{00000000-0005-0000-0000-0000751D0000}"/>
    <cellStyle name="Comma 2 11 5 3 2 3" xfId="7146" xr:uid="{00000000-0005-0000-0000-0000761D0000}"/>
    <cellStyle name="Comma 2 11 5 3 3" xfId="7147" xr:uid="{00000000-0005-0000-0000-0000771D0000}"/>
    <cellStyle name="Comma 2 11 5 3 4" xfId="7148" xr:uid="{00000000-0005-0000-0000-0000781D0000}"/>
    <cellStyle name="Comma 2 11 5 4" xfId="7149" xr:uid="{00000000-0005-0000-0000-0000791D0000}"/>
    <cellStyle name="Comma 2 11 5 4 2" xfId="7150" xr:uid="{00000000-0005-0000-0000-00007A1D0000}"/>
    <cellStyle name="Comma 2 11 5 4 2 2" xfId="7151" xr:uid="{00000000-0005-0000-0000-00007B1D0000}"/>
    <cellStyle name="Comma 2 11 5 4 2 3" xfId="7152" xr:uid="{00000000-0005-0000-0000-00007C1D0000}"/>
    <cellStyle name="Comma 2 11 5 4 3" xfId="7153" xr:uid="{00000000-0005-0000-0000-00007D1D0000}"/>
    <cellStyle name="Comma 2 11 5 4 4" xfId="7154" xr:uid="{00000000-0005-0000-0000-00007E1D0000}"/>
    <cellStyle name="Comma 2 11 5 5" xfId="7155" xr:uid="{00000000-0005-0000-0000-00007F1D0000}"/>
    <cellStyle name="Comma 2 11 5 5 2" xfId="7156" xr:uid="{00000000-0005-0000-0000-0000801D0000}"/>
    <cellStyle name="Comma 2 11 5 5 3" xfId="7157" xr:uid="{00000000-0005-0000-0000-0000811D0000}"/>
    <cellStyle name="Comma 2 11 5 6" xfId="7158" xr:uid="{00000000-0005-0000-0000-0000821D0000}"/>
    <cellStyle name="Comma 2 11 5 6 2" xfId="7159" xr:uid="{00000000-0005-0000-0000-0000831D0000}"/>
    <cellStyle name="Comma 2 11 5 7" xfId="7160" xr:uid="{00000000-0005-0000-0000-0000841D0000}"/>
    <cellStyle name="Comma 2 11 6" xfId="7161" xr:uid="{00000000-0005-0000-0000-0000851D0000}"/>
    <cellStyle name="Comma 2 11 6 2" xfId="7162" xr:uid="{00000000-0005-0000-0000-0000861D0000}"/>
    <cellStyle name="Comma 2 11 6 2 2" xfId="7163" xr:uid="{00000000-0005-0000-0000-0000871D0000}"/>
    <cellStyle name="Comma 2 11 6 2 3" xfId="7164" xr:uid="{00000000-0005-0000-0000-0000881D0000}"/>
    <cellStyle name="Comma 2 11 6 3" xfId="7165" xr:uid="{00000000-0005-0000-0000-0000891D0000}"/>
    <cellStyle name="Comma 2 11 6 3 2" xfId="7166" xr:uid="{00000000-0005-0000-0000-00008A1D0000}"/>
    <cellStyle name="Comma 2 11 6 3 3" xfId="7167" xr:uid="{00000000-0005-0000-0000-00008B1D0000}"/>
    <cellStyle name="Comma 2 11 6 4" xfId="7168" xr:uid="{00000000-0005-0000-0000-00008C1D0000}"/>
    <cellStyle name="Comma 2 11 6 4 2" xfId="7169" xr:uid="{00000000-0005-0000-0000-00008D1D0000}"/>
    <cellStyle name="Comma 2 11 6 4 3" xfId="7170" xr:uid="{00000000-0005-0000-0000-00008E1D0000}"/>
    <cellStyle name="Comma 2 11 6 5" xfId="7171" xr:uid="{00000000-0005-0000-0000-00008F1D0000}"/>
    <cellStyle name="Comma 2 11 6 5 2" xfId="7172" xr:uid="{00000000-0005-0000-0000-0000901D0000}"/>
    <cellStyle name="Comma 2 11 6 6" xfId="7173" xr:uid="{00000000-0005-0000-0000-0000911D0000}"/>
    <cellStyle name="Comma 2 11 7" xfId="7174" xr:uid="{00000000-0005-0000-0000-0000921D0000}"/>
    <cellStyle name="Comma 2 11 7 2" xfId="7175" xr:uid="{00000000-0005-0000-0000-0000931D0000}"/>
    <cellStyle name="Comma 2 11 7 2 2" xfId="7176" xr:uid="{00000000-0005-0000-0000-0000941D0000}"/>
    <cellStyle name="Comma 2 11 7 2 3" xfId="7177" xr:uid="{00000000-0005-0000-0000-0000951D0000}"/>
    <cellStyle name="Comma 2 11 7 3" xfId="7178" xr:uid="{00000000-0005-0000-0000-0000961D0000}"/>
    <cellStyle name="Comma 2 11 7 4" xfId="7179" xr:uid="{00000000-0005-0000-0000-0000971D0000}"/>
    <cellStyle name="Comma 2 11 8" xfId="7180" xr:uid="{00000000-0005-0000-0000-0000981D0000}"/>
    <cellStyle name="Comma 2 11 8 2" xfId="7181" xr:uid="{00000000-0005-0000-0000-0000991D0000}"/>
    <cellStyle name="Comma 2 11 8 2 2" xfId="7182" xr:uid="{00000000-0005-0000-0000-00009A1D0000}"/>
    <cellStyle name="Comma 2 11 8 2 3" xfId="7183" xr:uid="{00000000-0005-0000-0000-00009B1D0000}"/>
    <cellStyle name="Comma 2 11 8 3" xfId="7184" xr:uid="{00000000-0005-0000-0000-00009C1D0000}"/>
    <cellStyle name="Comma 2 11 8 4" xfId="7185" xr:uid="{00000000-0005-0000-0000-00009D1D0000}"/>
    <cellStyle name="Comma 2 11 9" xfId="7186" xr:uid="{00000000-0005-0000-0000-00009E1D0000}"/>
    <cellStyle name="Comma 2 11 9 2" xfId="7187" xr:uid="{00000000-0005-0000-0000-00009F1D0000}"/>
    <cellStyle name="Comma 2 11 9 3" xfId="7188" xr:uid="{00000000-0005-0000-0000-0000A01D0000}"/>
    <cellStyle name="Comma 2 12" xfId="7189" xr:uid="{00000000-0005-0000-0000-0000A11D0000}"/>
    <cellStyle name="Comma 2 12 10" xfId="7190" xr:uid="{00000000-0005-0000-0000-0000A21D0000}"/>
    <cellStyle name="Comma 2 12 10 2" xfId="7191" xr:uid="{00000000-0005-0000-0000-0000A31D0000}"/>
    <cellStyle name="Comma 2 12 11" xfId="7192" xr:uid="{00000000-0005-0000-0000-0000A41D0000}"/>
    <cellStyle name="Comma 2 12 12" xfId="7193" xr:uid="{00000000-0005-0000-0000-0000A51D0000}"/>
    <cellStyle name="Comma 2 12 2" xfId="7194" xr:uid="{00000000-0005-0000-0000-0000A61D0000}"/>
    <cellStyle name="Comma 2 12 2 10" xfId="7195" xr:uid="{00000000-0005-0000-0000-0000A71D0000}"/>
    <cellStyle name="Comma 2 12 2 2" xfId="7196" xr:uid="{00000000-0005-0000-0000-0000A81D0000}"/>
    <cellStyle name="Comma 2 12 2 2 2" xfId="7197" xr:uid="{00000000-0005-0000-0000-0000A91D0000}"/>
    <cellStyle name="Comma 2 12 2 2 2 2" xfId="7198" xr:uid="{00000000-0005-0000-0000-0000AA1D0000}"/>
    <cellStyle name="Comma 2 12 2 2 2 2 2" xfId="7199" xr:uid="{00000000-0005-0000-0000-0000AB1D0000}"/>
    <cellStyle name="Comma 2 12 2 2 2 2 2 2" xfId="7200" xr:uid="{00000000-0005-0000-0000-0000AC1D0000}"/>
    <cellStyle name="Comma 2 12 2 2 2 2 2 3" xfId="7201" xr:uid="{00000000-0005-0000-0000-0000AD1D0000}"/>
    <cellStyle name="Comma 2 12 2 2 2 2 3" xfId="7202" xr:uid="{00000000-0005-0000-0000-0000AE1D0000}"/>
    <cellStyle name="Comma 2 12 2 2 2 2 3 2" xfId="7203" xr:uid="{00000000-0005-0000-0000-0000AF1D0000}"/>
    <cellStyle name="Comma 2 12 2 2 2 2 3 3" xfId="7204" xr:uid="{00000000-0005-0000-0000-0000B01D0000}"/>
    <cellStyle name="Comma 2 12 2 2 2 2 4" xfId="7205" xr:uid="{00000000-0005-0000-0000-0000B11D0000}"/>
    <cellStyle name="Comma 2 12 2 2 2 2 4 2" xfId="7206" xr:uid="{00000000-0005-0000-0000-0000B21D0000}"/>
    <cellStyle name="Comma 2 12 2 2 2 2 4 3" xfId="7207" xr:uid="{00000000-0005-0000-0000-0000B31D0000}"/>
    <cellStyle name="Comma 2 12 2 2 2 2 5" xfId="7208" xr:uid="{00000000-0005-0000-0000-0000B41D0000}"/>
    <cellStyle name="Comma 2 12 2 2 2 2 5 2" xfId="7209" xr:uid="{00000000-0005-0000-0000-0000B51D0000}"/>
    <cellStyle name="Comma 2 12 2 2 2 2 6" xfId="7210" xr:uid="{00000000-0005-0000-0000-0000B61D0000}"/>
    <cellStyle name="Comma 2 12 2 2 2 3" xfId="7211" xr:uid="{00000000-0005-0000-0000-0000B71D0000}"/>
    <cellStyle name="Comma 2 12 2 2 2 3 2" xfId="7212" xr:uid="{00000000-0005-0000-0000-0000B81D0000}"/>
    <cellStyle name="Comma 2 12 2 2 2 3 2 2" xfId="7213" xr:uid="{00000000-0005-0000-0000-0000B91D0000}"/>
    <cellStyle name="Comma 2 12 2 2 2 3 2 3" xfId="7214" xr:uid="{00000000-0005-0000-0000-0000BA1D0000}"/>
    <cellStyle name="Comma 2 12 2 2 2 3 3" xfId="7215" xr:uid="{00000000-0005-0000-0000-0000BB1D0000}"/>
    <cellStyle name="Comma 2 12 2 2 2 3 4" xfId="7216" xr:uid="{00000000-0005-0000-0000-0000BC1D0000}"/>
    <cellStyle name="Comma 2 12 2 2 2 4" xfId="7217" xr:uid="{00000000-0005-0000-0000-0000BD1D0000}"/>
    <cellStyle name="Comma 2 12 2 2 2 4 2" xfId="7218" xr:uid="{00000000-0005-0000-0000-0000BE1D0000}"/>
    <cellStyle name="Comma 2 12 2 2 2 4 2 2" xfId="7219" xr:uid="{00000000-0005-0000-0000-0000BF1D0000}"/>
    <cellStyle name="Comma 2 12 2 2 2 4 2 3" xfId="7220" xr:uid="{00000000-0005-0000-0000-0000C01D0000}"/>
    <cellStyle name="Comma 2 12 2 2 2 4 3" xfId="7221" xr:uid="{00000000-0005-0000-0000-0000C11D0000}"/>
    <cellStyle name="Comma 2 12 2 2 2 4 4" xfId="7222" xr:uid="{00000000-0005-0000-0000-0000C21D0000}"/>
    <cellStyle name="Comma 2 12 2 2 2 5" xfId="7223" xr:uid="{00000000-0005-0000-0000-0000C31D0000}"/>
    <cellStyle name="Comma 2 12 2 2 2 5 2" xfId="7224" xr:uid="{00000000-0005-0000-0000-0000C41D0000}"/>
    <cellStyle name="Comma 2 12 2 2 2 5 3" xfId="7225" xr:uid="{00000000-0005-0000-0000-0000C51D0000}"/>
    <cellStyle name="Comma 2 12 2 2 2 6" xfId="7226" xr:uid="{00000000-0005-0000-0000-0000C61D0000}"/>
    <cellStyle name="Comma 2 12 2 2 2 6 2" xfId="7227" xr:uid="{00000000-0005-0000-0000-0000C71D0000}"/>
    <cellStyle name="Comma 2 12 2 2 2 7" xfId="7228" xr:uid="{00000000-0005-0000-0000-0000C81D0000}"/>
    <cellStyle name="Comma 2 12 2 2 3" xfId="7229" xr:uid="{00000000-0005-0000-0000-0000C91D0000}"/>
    <cellStyle name="Comma 2 12 2 2 3 2" xfId="7230" xr:uid="{00000000-0005-0000-0000-0000CA1D0000}"/>
    <cellStyle name="Comma 2 12 2 2 3 2 2" xfId="7231" xr:uid="{00000000-0005-0000-0000-0000CB1D0000}"/>
    <cellStyle name="Comma 2 12 2 2 3 2 3" xfId="7232" xr:uid="{00000000-0005-0000-0000-0000CC1D0000}"/>
    <cellStyle name="Comma 2 12 2 2 3 3" xfId="7233" xr:uid="{00000000-0005-0000-0000-0000CD1D0000}"/>
    <cellStyle name="Comma 2 12 2 2 3 3 2" xfId="7234" xr:uid="{00000000-0005-0000-0000-0000CE1D0000}"/>
    <cellStyle name="Comma 2 12 2 2 3 3 3" xfId="7235" xr:uid="{00000000-0005-0000-0000-0000CF1D0000}"/>
    <cellStyle name="Comma 2 12 2 2 3 4" xfId="7236" xr:uid="{00000000-0005-0000-0000-0000D01D0000}"/>
    <cellStyle name="Comma 2 12 2 2 3 4 2" xfId="7237" xr:uid="{00000000-0005-0000-0000-0000D11D0000}"/>
    <cellStyle name="Comma 2 12 2 2 3 4 3" xfId="7238" xr:uid="{00000000-0005-0000-0000-0000D21D0000}"/>
    <cellStyle name="Comma 2 12 2 2 3 5" xfId="7239" xr:uid="{00000000-0005-0000-0000-0000D31D0000}"/>
    <cellStyle name="Comma 2 12 2 2 3 5 2" xfId="7240" xr:uid="{00000000-0005-0000-0000-0000D41D0000}"/>
    <cellStyle name="Comma 2 12 2 2 3 6" xfId="7241" xr:uid="{00000000-0005-0000-0000-0000D51D0000}"/>
    <cellStyle name="Comma 2 12 2 2 4" xfId="7242" xr:uid="{00000000-0005-0000-0000-0000D61D0000}"/>
    <cellStyle name="Comma 2 12 2 2 4 2" xfId="7243" xr:uid="{00000000-0005-0000-0000-0000D71D0000}"/>
    <cellStyle name="Comma 2 12 2 2 4 2 2" xfId="7244" xr:uid="{00000000-0005-0000-0000-0000D81D0000}"/>
    <cellStyle name="Comma 2 12 2 2 4 2 3" xfId="7245" xr:uid="{00000000-0005-0000-0000-0000D91D0000}"/>
    <cellStyle name="Comma 2 12 2 2 4 3" xfId="7246" xr:uid="{00000000-0005-0000-0000-0000DA1D0000}"/>
    <cellStyle name="Comma 2 12 2 2 4 4" xfId="7247" xr:uid="{00000000-0005-0000-0000-0000DB1D0000}"/>
    <cellStyle name="Comma 2 12 2 2 5" xfId="7248" xr:uid="{00000000-0005-0000-0000-0000DC1D0000}"/>
    <cellStyle name="Comma 2 12 2 2 5 2" xfId="7249" xr:uid="{00000000-0005-0000-0000-0000DD1D0000}"/>
    <cellStyle name="Comma 2 12 2 2 5 2 2" xfId="7250" xr:uid="{00000000-0005-0000-0000-0000DE1D0000}"/>
    <cellStyle name="Comma 2 12 2 2 5 2 3" xfId="7251" xr:uid="{00000000-0005-0000-0000-0000DF1D0000}"/>
    <cellStyle name="Comma 2 12 2 2 5 3" xfId="7252" xr:uid="{00000000-0005-0000-0000-0000E01D0000}"/>
    <cellStyle name="Comma 2 12 2 2 5 4" xfId="7253" xr:uid="{00000000-0005-0000-0000-0000E11D0000}"/>
    <cellStyle name="Comma 2 12 2 2 6" xfId="7254" xr:uid="{00000000-0005-0000-0000-0000E21D0000}"/>
    <cellStyle name="Comma 2 12 2 2 6 2" xfId="7255" xr:uid="{00000000-0005-0000-0000-0000E31D0000}"/>
    <cellStyle name="Comma 2 12 2 2 6 3" xfId="7256" xr:uid="{00000000-0005-0000-0000-0000E41D0000}"/>
    <cellStyle name="Comma 2 12 2 2 7" xfId="7257" xr:uid="{00000000-0005-0000-0000-0000E51D0000}"/>
    <cellStyle name="Comma 2 12 2 2 7 2" xfId="7258" xr:uid="{00000000-0005-0000-0000-0000E61D0000}"/>
    <cellStyle name="Comma 2 12 2 2 8" xfId="7259" xr:uid="{00000000-0005-0000-0000-0000E71D0000}"/>
    <cellStyle name="Comma 2 12 2 3" xfId="7260" xr:uid="{00000000-0005-0000-0000-0000E81D0000}"/>
    <cellStyle name="Comma 2 12 2 3 2" xfId="7261" xr:uid="{00000000-0005-0000-0000-0000E91D0000}"/>
    <cellStyle name="Comma 2 12 2 3 2 2" xfId="7262" xr:uid="{00000000-0005-0000-0000-0000EA1D0000}"/>
    <cellStyle name="Comma 2 12 2 3 2 2 2" xfId="7263" xr:uid="{00000000-0005-0000-0000-0000EB1D0000}"/>
    <cellStyle name="Comma 2 12 2 3 2 2 3" xfId="7264" xr:uid="{00000000-0005-0000-0000-0000EC1D0000}"/>
    <cellStyle name="Comma 2 12 2 3 2 3" xfId="7265" xr:uid="{00000000-0005-0000-0000-0000ED1D0000}"/>
    <cellStyle name="Comma 2 12 2 3 2 3 2" xfId="7266" xr:uid="{00000000-0005-0000-0000-0000EE1D0000}"/>
    <cellStyle name="Comma 2 12 2 3 2 3 3" xfId="7267" xr:uid="{00000000-0005-0000-0000-0000EF1D0000}"/>
    <cellStyle name="Comma 2 12 2 3 2 4" xfId="7268" xr:uid="{00000000-0005-0000-0000-0000F01D0000}"/>
    <cellStyle name="Comma 2 12 2 3 2 4 2" xfId="7269" xr:uid="{00000000-0005-0000-0000-0000F11D0000}"/>
    <cellStyle name="Comma 2 12 2 3 2 4 3" xfId="7270" xr:uid="{00000000-0005-0000-0000-0000F21D0000}"/>
    <cellStyle name="Comma 2 12 2 3 2 5" xfId="7271" xr:uid="{00000000-0005-0000-0000-0000F31D0000}"/>
    <cellStyle name="Comma 2 12 2 3 2 5 2" xfId="7272" xr:uid="{00000000-0005-0000-0000-0000F41D0000}"/>
    <cellStyle name="Comma 2 12 2 3 2 6" xfId="7273" xr:uid="{00000000-0005-0000-0000-0000F51D0000}"/>
    <cellStyle name="Comma 2 12 2 3 3" xfId="7274" xr:uid="{00000000-0005-0000-0000-0000F61D0000}"/>
    <cellStyle name="Comma 2 12 2 3 3 2" xfId="7275" xr:uid="{00000000-0005-0000-0000-0000F71D0000}"/>
    <cellStyle name="Comma 2 12 2 3 3 2 2" xfId="7276" xr:uid="{00000000-0005-0000-0000-0000F81D0000}"/>
    <cellStyle name="Comma 2 12 2 3 3 2 3" xfId="7277" xr:uid="{00000000-0005-0000-0000-0000F91D0000}"/>
    <cellStyle name="Comma 2 12 2 3 3 3" xfId="7278" xr:uid="{00000000-0005-0000-0000-0000FA1D0000}"/>
    <cellStyle name="Comma 2 12 2 3 3 4" xfId="7279" xr:uid="{00000000-0005-0000-0000-0000FB1D0000}"/>
    <cellStyle name="Comma 2 12 2 3 4" xfId="7280" xr:uid="{00000000-0005-0000-0000-0000FC1D0000}"/>
    <cellStyle name="Comma 2 12 2 3 4 2" xfId="7281" xr:uid="{00000000-0005-0000-0000-0000FD1D0000}"/>
    <cellStyle name="Comma 2 12 2 3 4 2 2" xfId="7282" xr:uid="{00000000-0005-0000-0000-0000FE1D0000}"/>
    <cellStyle name="Comma 2 12 2 3 4 2 3" xfId="7283" xr:uid="{00000000-0005-0000-0000-0000FF1D0000}"/>
    <cellStyle name="Comma 2 12 2 3 4 3" xfId="7284" xr:uid="{00000000-0005-0000-0000-0000001E0000}"/>
    <cellStyle name="Comma 2 12 2 3 4 4" xfId="7285" xr:uid="{00000000-0005-0000-0000-0000011E0000}"/>
    <cellStyle name="Comma 2 12 2 3 5" xfId="7286" xr:uid="{00000000-0005-0000-0000-0000021E0000}"/>
    <cellStyle name="Comma 2 12 2 3 5 2" xfId="7287" xr:uid="{00000000-0005-0000-0000-0000031E0000}"/>
    <cellStyle name="Comma 2 12 2 3 5 3" xfId="7288" xr:uid="{00000000-0005-0000-0000-0000041E0000}"/>
    <cellStyle name="Comma 2 12 2 3 6" xfId="7289" xr:uid="{00000000-0005-0000-0000-0000051E0000}"/>
    <cellStyle name="Comma 2 12 2 3 6 2" xfId="7290" xr:uid="{00000000-0005-0000-0000-0000061E0000}"/>
    <cellStyle name="Comma 2 12 2 3 7" xfId="7291" xr:uid="{00000000-0005-0000-0000-0000071E0000}"/>
    <cellStyle name="Comma 2 12 2 4" xfId="7292" xr:uid="{00000000-0005-0000-0000-0000081E0000}"/>
    <cellStyle name="Comma 2 12 2 4 2" xfId="7293" xr:uid="{00000000-0005-0000-0000-0000091E0000}"/>
    <cellStyle name="Comma 2 12 2 4 2 2" xfId="7294" xr:uid="{00000000-0005-0000-0000-00000A1E0000}"/>
    <cellStyle name="Comma 2 12 2 4 2 3" xfId="7295" xr:uid="{00000000-0005-0000-0000-00000B1E0000}"/>
    <cellStyle name="Comma 2 12 2 4 3" xfId="7296" xr:uid="{00000000-0005-0000-0000-00000C1E0000}"/>
    <cellStyle name="Comma 2 12 2 4 3 2" xfId="7297" xr:uid="{00000000-0005-0000-0000-00000D1E0000}"/>
    <cellStyle name="Comma 2 12 2 4 3 3" xfId="7298" xr:uid="{00000000-0005-0000-0000-00000E1E0000}"/>
    <cellStyle name="Comma 2 12 2 4 4" xfId="7299" xr:uid="{00000000-0005-0000-0000-00000F1E0000}"/>
    <cellStyle name="Comma 2 12 2 4 4 2" xfId="7300" xr:uid="{00000000-0005-0000-0000-0000101E0000}"/>
    <cellStyle name="Comma 2 12 2 4 4 3" xfId="7301" xr:uid="{00000000-0005-0000-0000-0000111E0000}"/>
    <cellStyle name="Comma 2 12 2 4 5" xfId="7302" xr:uid="{00000000-0005-0000-0000-0000121E0000}"/>
    <cellStyle name="Comma 2 12 2 4 5 2" xfId="7303" xr:uid="{00000000-0005-0000-0000-0000131E0000}"/>
    <cellStyle name="Comma 2 12 2 4 6" xfId="7304" xr:uid="{00000000-0005-0000-0000-0000141E0000}"/>
    <cellStyle name="Comma 2 12 2 5" xfId="7305" xr:uid="{00000000-0005-0000-0000-0000151E0000}"/>
    <cellStyle name="Comma 2 12 2 5 2" xfId="7306" xr:uid="{00000000-0005-0000-0000-0000161E0000}"/>
    <cellStyle name="Comma 2 12 2 5 2 2" xfId="7307" xr:uid="{00000000-0005-0000-0000-0000171E0000}"/>
    <cellStyle name="Comma 2 12 2 5 2 3" xfId="7308" xr:uid="{00000000-0005-0000-0000-0000181E0000}"/>
    <cellStyle name="Comma 2 12 2 5 3" xfId="7309" xr:uid="{00000000-0005-0000-0000-0000191E0000}"/>
    <cellStyle name="Comma 2 12 2 5 4" xfId="7310" xr:uid="{00000000-0005-0000-0000-00001A1E0000}"/>
    <cellStyle name="Comma 2 12 2 6" xfId="7311" xr:uid="{00000000-0005-0000-0000-00001B1E0000}"/>
    <cellStyle name="Comma 2 12 2 6 2" xfId="7312" xr:uid="{00000000-0005-0000-0000-00001C1E0000}"/>
    <cellStyle name="Comma 2 12 2 6 2 2" xfId="7313" xr:uid="{00000000-0005-0000-0000-00001D1E0000}"/>
    <cellStyle name="Comma 2 12 2 6 2 3" xfId="7314" xr:uid="{00000000-0005-0000-0000-00001E1E0000}"/>
    <cellStyle name="Comma 2 12 2 6 3" xfId="7315" xr:uid="{00000000-0005-0000-0000-00001F1E0000}"/>
    <cellStyle name="Comma 2 12 2 6 4" xfId="7316" xr:uid="{00000000-0005-0000-0000-0000201E0000}"/>
    <cellStyle name="Comma 2 12 2 7" xfId="7317" xr:uid="{00000000-0005-0000-0000-0000211E0000}"/>
    <cellStyle name="Comma 2 12 2 7 2" xfId="7318" xr:uid="{00000000-0005-0000-0000-0000221E0000}"/>
    <cellStyle name="Comma 2 12 2 7 3" xfId="7319" xr:uid="{00000000-0005-0000-0000-0000231E0000}"/>
    <cellStyle name="Comma 2 12 2 8" xfId="7320" xr:uid="{00000000-0005-0000-0000-0000241E0000}"/>
    <cellStyle name="Comma 2 12 2 8 2" xfId="7321" xr:uid="{00000000-0005-0000-0000-0000251E0000}"/>
    <cellStyle name="Comma 2 12 2 9" xfId="7322" xr:uid="{00000000-0005-0000-0000-0000261E0000}"/>
    <cellStyle name="Comma 2 12 3" xfId="7323" xr:uid="{00000000-0005-0000-0000-0000271E0000}"/>
    <cellStyle name="Comma 2 12 3 2" xfId="7324" xr:uid="{00000000-0005-0000-0000-0000281E0000}"/>
    <cellStyle name="Comma 2 12 3 2 2" xfId="7325" xr:uid="{00000000-0005-0000-0000-0000291E0000}"/>
    <cellStyle name="Comma 2 12 3 2 2 2" xfId="7326" xr:uid="{00000000-0005-0000-0000-00002A1E0000}"/>
    <cellStyle name="Comma 2 12 3 2 2 2 2" xfId="7327" xr:uid="{00000000-0005-0000-0000-00002B1E0000}"/>
    <cellStyle name="Comma 2 12 3 2 2 2 2 2" xfId="7328" xr:uid="{00000000-0005-0000-0000-00002C1E0000}"/>
    <cellStyle name="Comma 2 12 3 2 2 2 2 3" xfId="7329" xr:uid="{00000000-0005-0000-0000-00002D1E0000}"/>
    <cellStyle name="Comma 2 12 3 2 2 2 3" xfId="7330" xr:uid="{00000000-0005-0000-0000-00002E1E0000}"/>
    <cellStyle name="Comma 2 12 3 2 2 2 3 2" xfId="7331" xr:uid="{00000000-0005-0000-0000-00002F1E0000}"/>
    <cellStyle name="Comma 2 12 3 2 2 2 3 3" xfId="7332" xr:uid="{00000000-0005-0000-0000-0000301E0000}"/>
    <cellStyle name="Comma 2 12 3 2 2 2 4" xfId="7333" xr:uid="{00000000-0005-0000-0000-0000311E0000}"/>
    <cellStyle name="Comma 2 12 3 2 2 2 4 2" xfId="7334" xr:uid="{00000000-0005-0000-0000-0000321E0000}"/>
    <cellStyle name="Comma 2 12 3 2 2 2 4 3" xfId="7335" xr:uid="{00000000-0005-0000-0000-0000331E0000}"/>
    <cellStyle name="Comma 2 12 3 2 2 2 5" xfId="7336" xr:uid="{00000000-0005-0000-0000-0000341E0000}"/>
    <cellStyle name="Comma 2 12 3 2 2 2 5 2" xfId="7337" xr:uid="{00000000-0005-0000-0000-0000351E0000}"/>
    <cellStyle name="Comma 2 12 3 2 2 2 6" xfId="7338" xr:uid="{00000000-0005-0000-0000-0000361E0000}"/>
    <cellStyle name="Comma 2 12 3 2 2 3" xfId="7339" xr:uid="{00000000-0005-0000-0000-0000371E0000}"/>
    <cellStyle name="Comma 2 12 3 2 2 3 2" xfId="7340" xr:uid="{00000000-0005-0000-0000-0000381E0000}"/>
    <cellStyle name="Comma 2 12 3 2 2 3 2 2" xfId="7341" xr:uid="{00000000-0005-0000-0000-0000391E0000}"/>
    <cellStyle name="Comma 2 12 3 2 2 3 2 3" xfId="7342" xr:uid="{00000000-0005-0000-0000-00003A1E0000}"/>
    <cellStyle name="Comma 2 12 3 2 2 3 3" xfId="7343" xr:uid="{00000000-0005-0000-0000-00003B1E0000}"/>
    <cellStyle name="Comma 2 12 3 2 2 3 4" xfId="7344" xr:uid="{00000000-0005-0000-0000-00003C1E0000}"/>
    <cellStyle name="Comma 2 12 3 2 2 4" xfId="7345" xr:uid="{00000000-0005-0000-0000-00003D1E0000}"/>
    <cellStyle name="Comma 2 12 3 2 2 4 2" xfId="7346" xr:uid="{00000000-0005-0000-0000-00003E1E0000}"/>
    <cellStyle name="Comma 2 12 3 2 2 4 2 2" xfId="7347" xr:uid="{00000000-0005-0000-0000-00003F1E0000}"/>
    <cellStyle name="Comma 2 12 3 2 2 4 2 3" xfId="7348" xr:uid="{00000000-0005-0000-0000-0000401E0000}"/>
    <cellStyle name="Comma 2 12 3 2 2 4 3" xfId="7349" xr:uid="{00000000-0005-0000-0000-0000411E0000}"/>
    <cellStyle name="Comma 2 12 3 2 2 4 4" xfId="7350" xr:uid="{00000000-0005-0000-0000-0000421E0000}"/>
    <cellStyle name="Comma 2 12 3 2 2 5" xfId="7351" xr:uid="{00000000-0005-0000-0000-0000431E0000}"/>
    <cellStyle name="Comma 2 12 3 2 2 5 2" xfId="7352" xr:uid="{00000000-0005-0000-0000-0000441E0000}"/>
    <cellStyle name="Comma 2 12 3 2 2 5 3" xfId="7353" xr:uid="{00000000-0005-0000-0000-0000451E0000}"/>
    <cellStyle name="Comma 2 12 3 2 2 6" xfId="7354" xr:uid="{00000000-0005-0000-0000-0000461E0000}"/>
    <cellStyle name="Comma 2 12 3 2 2 6 2" xfId="7355" xr:uid="{00000000-0005-0000-0000-0000471E0000}"/>
    <cellStyle name="Comma 2 12 3 2 2 7" xfId="7356" xr:uid="{00000000-0005-0000-0000-0000481E0000}"/>
    <cellStyle name="Comma 2 12 3 2 3" xfId="7357" xr:uid="{00000000-0005-0000-0000-0000491E0000}"/>
    <cellStyle name="Comma 2 12 3 2 3 2" xfId="7358" xr:uid="{00000000-0005-0000-0000-00004A1E0000}"/>
    <cellStyle name="Comma 2 12 3 2 3 2 2" xfId="7359" xr:uid="{00000000-0005-0000-0000-00004B1E0000}"/>
    <cellStyle name="Comma 2 12 3 2 3 2 3" xfId="7360" xr:uid="{00000000-0005-0000-0000-00004C1E0000}"/>
    <cellStyle name="Comma 2 12 3 2 3 3" xfId="7361" xr:uid="{00000000-0005-0000-0000-00004D1E0000}"/>
    <cellStyle name="Comma 2 12 3 2 3 3 2" xfId="7362" xr:uid="{00000000-0005-0000-0000-00004E1E0000}"/>
    <cellStyle name="Comma 2 12 3 2 3 3 3" xfId="7363" xr:uid="{00000000-0005-0000-0000-00004F1E0000}"/>
    <cellStyle name="Comma 2 12 3 2 3 4" xfId="7364" xr:uid="{00000000-0005-0000-0000-0000501E0000}"/>
    <cellStyle name="Comma 2 12 3 2 3 4 2" xfId="7365" xr:uid="{00000000-0005-0000-0000-0000511E0000}"/>
    <cellStyle name="Comma 2 12 3 2 3 4 3" xfId="7366" xr:uid="{00000000-0005-0000-0000-0000521E0000}"/>
    <cellStyle name="Comma 2 12 3 2 3 5" xfId="7367" xr:uid="{00000000-0005-0000-0000-0000531E0000}"/>
    <cellStyle name="Comma 2 12 3 2 3 5 2" xfId="7368" xr:uid="{00000000-0005-0000-0000-0000541E0000}"/>
    <cellStyle name="Comma 2 12 3 2 3 6" xfId="7369" xr:uid="{00000000-0005-0000-0000-0000551E0000}"/>
    <cellStyle name="Comma 2 12 3 2 4" xfId="7370" xr:uid="{00000000-0005-0000-0000-0000561E0000}"/>
    <cellStyle name="Comma 2 12 3 2 4 2" xfId="7371" xr:uid="{00000000-0005-0000-0000-0000571E0000}"/>
    <cellStyle name="Comma 2 12 3 2 4 2 2" xfId="7372" xr:uid="{00000000-0005-0000-0000-0000581E0000}"/>
    <cellStyle name="Comma 2 12 3 2 4 2 3" xfId="7373" xr:uid="{00000000-0005-0000-0000-0000591E0000}"/>
    <cellStyle name="Comma 2 12 3 2 4 3" xfId="7374" xr:uid="{00000000-0005-0000-0000-00005A1E0000}"/>
    <cellStyle name="Comma 2 12 3 2 4 4" xfId="7375" xr:uid="{00000000-0005-0000-0000-00005B1E0000}"/>
    <cellStyle name="Comma 2 12 3 2 5" xfId="7376" xr:uid="{00000000-0005-0000-0000-00005C1E0000}"/>
    <cellStyle name="Comma 2 12 3 2 5 2" xfId="7377" xr:uid="{00000000-0005-0000-0000-00005D1E0000}"/>
    <cellStyle name="Comma 2 12 3 2 5 2 2" xfId="7378" xr:uid="{00000000-0005-0000-0000-00005E1E0000}"/>
    <cellStyle name="Comma 2 12 3 2 5 2 3" xfId="7379" xr:uid="{00000000-0005-0000-0000-00005F1E0000}"/>
    <cellStyle name="Comma 2 12 3 2 5 3" xfId="7380" xr:uid="{00000000-0005-0000-0000-0000601E0000}"/>
    <cellStyle name="Comma 2 12 3 2 5 4" xfId="7381" xr:uid="{00000000-0005-0000-0000-0000611E0000}"/>
    <cellStyle name="Comma 2 12 3 2 6" xfId="7382" xr:uid="{00000000-0005-0000-0000-0000621E0000}"/>
    <cellStyle name="Comma 2 12 3 2 6 2" xfId="7383" xr:uid="{00000000-0005-0000-0000-0000631E0000}"/>
    <cellStyle name="Comma 2 12 3 2 6 3" xfId="7384" xr:uid="{00000000-0005-0000-0000-0000641E0000}"/>
    <cellStyle name="Comma 2 12 3 2 7" xfId="7385" xr:uid="{00000000-0005-0000-0000-0000651E0000}"/>
    <cellStyle name="Comma 2 12 3 2 7 2" xfId="7386" xr:uid="{00000000-0005-0000-0000-0000661E0000}"/>
    <cellStyle name="Comma 2 12 3 2 8" xfId="7387" xr:uid="{00000000-0005-0000-0000-0000671E0000}"/>
    <cellStyle name="Comma 2 12 3 3" xfId="7388" xr:uid="{00000000-0005-0000-0000-0000681E0000}"/>
    <cellStyle name="Comma 2 12 3 3 2" xfId="7389" xr:uid="{00000000-0005-0000-0000-0000691E0000}"/>
    <cellStyle name="Comma 2 12 3 3 2 2" xfId="7390" xr:uid="{00000000-0005-0000-0000-00006A1E0000}"/>
    <cellStyle name="Comma 2 12 3 3 2 2 2" xfId="7391" xr:uid="{00000000-0005-0000-0000-00006B1E0000}"/>
    <cellStyle name="Comma 2 12 3 3 2 2 3" xfId="7392" xr:uid="{00000000-0005-0000-0000-00006C1E0000}"/>
    <cellStyle name="Comma 2 12 3 3 2 3" xfId="7393" xr:uid="{00000000-0005-0000-0000-00006D1E0000}"/>
    <cellStyle name="Comma 2 12 3 3 2 3 2" xfId="7394" xr:uid="{00000000-0005-0000-0000-00006E1E0000}"/>
    <cellStyle name="Comma 2 12 3 3 2 3 3" xfId="7395" xr:uid="{00000000-0005-0000-0000-00006F1E0000}"/>
    <cellStyle name="Comma 2 12 3 3 2 4" xfId="7396" xr:uid="{00000000-0005-0000-0000-0000701E0000}"/>
    <cellStyle name="Comma 2 12 3 3 2 4 2" xfId="7397" xr:uid="{00000000-0005-0000-0000-0000711E0000}"/>
    <cellStyle name="Comma 2 12 3 3 2 4 3" xfId="7398" xr:uid="{00000000-0005-0000-0000-0000721E0000}"/>
    <cellStyle name="Comma 2 12 3 3 2 5" xfId="7399" xr:uid="{00000000-0005-0000-0000-0000731E0000}"/>
    <cellStyle name="Comma 2 12 3 3 2 5 2" xfId="7400" xr:uid="{00000000-0005-0000-0000-0000741E0000}"/>
    <cellStyle name="Comma 2 12 3 3 2 6" xfId="7401" xr:uid="{00000000-0005-0000-0000-0000751E0000}"/>
    <cellStyle name="Comma 2 12 3 3 3" xfId="7402" xr:uid="{00000000-0005-0000-0000-0000761E0000}"/>
    <cellStyle name="Comma 2 12 3 3 3 2" xfId="7403" xr:uid="{00000000-0005-0000-0000-0000771E0000}"/>
    <cellStyle name="Comma 2 12 3 3 3 2 2" xfId="7404" xr:uid="{00000000-0005-0000-0000-0000781E0000}"/>
    <cellStyle name="Comma 2 12 3 3 3 2 3" xfId="7405" xr:uid="{00000000-0005-0000-0000-0000791E0000}"/>
    <cellStyle name="Comma 2 12 3 3 3 3" xfId="7406" xr:uid="{00000000-0005-0000-0000-00007A1E0000}"/>
    <cellStyle name="Comma 2 12 3 3 3 4" xfId="7407" xr:uid="{00000000-0005-0000-0000-00007B1E0000}"/>
    <cellStyle name="Comma 2 12 3 3 4" xfId="7408" xr:uid="{00000000-0005-0000-0000-00007C1E0000}"/>
    <cellStyle name="Comma 2 12 3 3 4 2" xfId="7409" xr:uid="{00000000-0005-0000-0000-00007D1E0000}"/>
    <cellStyle name="Comma 2 12 3 3 4 2 2" xfId="7410" xr:uid="{00000000-0005-0000-0000-00007E1E0000}"/>
    <cellStyle name="Comma 2 12 3 3 4 2 3" xfId="7411" xr:uid="{00000000-0005-0000-0000-00007F1E0000}"/>
    <cellStyle name="Comma 2 12 3 3 4 3" xfId="7412" xr:uid="{00000000-0005-0000-0000-0000801E0000}"/>
    <cellStyle name="Comma 2 12 3 3 4 4" xfId="7413" xr:uid="{00000000-0005-0000-0000-0000811E0000}"/>
    <cellStyle name="Comma 2 12 3 3 5" xfId="7414" xr:uid="{00000000-0005-0000-0000-0000821E0000}"/>
    <cellStyle name="Comma 2 12 3 3 5 2" xfId="7415" xr:uid="{00000000-0005-0000-0000-0000831E0000}"/>
    <cellStyle name="Comma 2 12 3 3 5 3" xfId="7416" xr:uid="{00000000-0005-0000-0000-0000841E0000}"/>
    <cellStyle name="Comma 2 12 3 3 6" xfId="7417" xr:uid="{00000000-0005-0000-0000-0000851E0000}"/>
    <cellStyle name="Comma 2 12 3 3 6 2" xfId="7418" xr:uid="{00000000-0005-0000-0000-0000861E0000}"/>
    <cellStyle name="Comma 2 12 3 3 7" xfId="7419" xr:uid="{00000000-0005-0000-0000-0000871E0000}"/>
    <cellStyle name="Comma 2 12 3 4" xfId="7420" xr:uid="{00000000-0005-0000-0000-0000881E0000}"/>
    <cellStyle name="Comma 2 12 3 4 2" xfId="7421" xr:uid="{00000000-0005-0000-0000-0000891E0000}"/>
    <cellStyle name="Comma 2 12 3 4 2 2" xfId="7422" xr:uid="{00000000-0005-0000-0000-00008A1E0000}"/>
    <cellStyle name="Comma 2 12 3 4 2 3" xfId="7423" xr:uid="{00000000-0005-0000-0000-00008B1E0000}"/>
    <cellStyle name="Comma 2 12 3 4 3" xfId="7424" xr:uid="{00000000-0005-0000-0000-00008C1E0000}"/>
    <cellStyle name="Comma 2 12 3 4 3 2" xfId="7425" xr:uid="{00000000-0005-0000-0000-00008D1E0000}"/>
    <cellStyle name="Comma 2 12 3 4 3 3" xfId="7426" xr:uid="{00000000-0005-0000-0000-00008E1E0000}"/>
    <cellStyle name="Comma 2 12 3 4 4" xfId="7427" xr:uid="{00000000-0005-0000-0000-00008F1E0000}"/>
    <cellStyle name="Comma 2 12 3 4 4 2" xfId="7428" xr:uid="{00000000-0005-0000-0000-0000901E0000}"/>
    <cellStyle name="Comma 2 12 3 4 4 3" xfId="7429" xr:uid="{00000000-0005-0000-0000-0000911E0000}"/>
    <cellStyle name="Comma 2 12 3 4 5" xfId="7430" xr:uid="{00000000-0005-0000-0000-0000921E0000}"/>
    <cellStyle name="Comma 2 12 3 4 5 2" xfId="7431" xr:uid="{00000000-0005-0000-0000-0000931E0000}"/>
    <cellStyle name="Comma 2 12 3 4 6" xfId="7432" xr:uid="{00000000-0005-0000-0000-0000941E0000}"/>
    <cellStyle name="Comma 2 12 3 5" xfId="7433" xr:uid="{00000000-0005-0000-0000-0000951E0000}"/>
    <cellStyle name="Comma 2 12 3 5 2" xfId="7434" xr:uid="{00000000-0005-0000-0000-0000961E0000}"/>
    <cellStyle name="Comma 2 12 3 5 2 2" xfId="7435" xr:uid="{00000000-0005-0000-0000-0000971E0000}"/>
    <cellStyle name="Comma 2 12 3 5 2 3" xfId="7436" xr:uid="{00000000-0005-0000-0000-0000981E0000}"/>
    <cellStyle name="Comma 2 12 3 5 3" xfId="7437" xr:uid="{00000000-0005-0000-0000-0000991E0000}"/>
    <cellStyle name="Comma 2 12 3 5 4" xfId="7438" xr:uid="{00000000-0005-0000-0000-00009A1E0000}"/>
    <cellStyle name="Comma 2 12 3 6" xfId="7439" xr:uid="{00000000-0005-0000-0000-00009B1E0000}"/>
    <cellStyle name="Comma 2 12 3 6 2" xfId="7440" xr:uid="{00000000-0005-0000-0000-00009C1E0000}"/>
    <cellStyle name="Comma 2 12 3 6 2 2" xfId="7441" xr:uid="{00000000-0005-0000-0000-00009D1E0000}"/>
    <cellStyle name="Comma 2 12 3 6 2 3" xfId="7442" xr:uid="{00000000-0005-0000-0000-00009E1E0000}"/>
    <cellStyle name="Comma 2 12 3 6 3" xfId="7443" xr:uid="{00000000-0005-0000-0000-00009F1E0000}"/>
    <cellStyle name="Comma 2 12 3 6 4" xfId="7444" xr:uid="{00000000-0005-0000-0000-0000A01E0000}"/>
    <cellStyle name="Comma 2 12 3 7" xfId="7445" xr:uid="{00000000-0005-0000-0000-0000A11E0000}"/>
    <cellStyle name="Comma 2 12 3 7 2" xfId="7446" xr:uid="{00000000-0005-0000-0000-0000A21E0000}"/>
    <cellStyle name="Comma 2 12 3 7 3" xfId="7447" xr:uid="{00000000-0005-0000-0000-0000A31E0000}"/>
    <cellStyle name="Comma 2 12 3 8" xfId="7448" xr:uid="{00000000-0005-0000-0000-0000A41E0000}"/>
    <cellStyle name="Comma 2 12 3 8 2" xfId="7449" xr:uid="{00000000-0005-0000-0000-0000A51E0000}"/>
    <cellStyle name="Comma 2 12 3 9" xfId="7450" xr:uid="{00000000-0005-0000-0000-0000A61E0000}"/>
    <cellStyle name="Comma 2 12 4" xfId="7451" xr:uid="{00000000-0005-0000-0000-0000A71E0000}"/>
    <cellStyle name="Comma 2 12 4 2" xfId="7452" xr:uid="{00000000-0005-0000-0000-0000A81E0000}"/>
    <cellStyle name="Comma 2 12 4 2 2" xfId="7453" xr:uid="{00000000-0005-0000-0000-0000A91E0000}"/>
    <cellStyle name="Comma 2 12 4 2 2 2" xfId="7454" xr:uid="{00000000-0005-0000-0000-0000AA1E0000}"/>
    <cellStyle name="Comma 2 12 4 2 2 2 2" xfId="7455" xr:uid="{00000000-0005-0000-0000-0000AB1E0000}"/>
    <cellStyle name="Comma 2 12 4 2 2 2 3" xfId="7456" xr:uid="{00000000-0005-0000-0000-0000AC1E0000}"/>
    <cellStyle name="Comma 2 12 4 2 2 3" xfId="7457" xr:uid="{00000000-0005-0000-0000-0000AD1E0000}"/>
    <cellStyle name="Comma 2 12 4 2 2 3 2" xfId="7458" xr:uid="{00000000-0005-0000-0000-0000AE1E0000}"/>
    <cellStyle name="Comma 2 12 4 2 2 3 3" xfId="7459" xr:uid="{00000000-0005-0000-0000-0000AF1E0000}"/>
    <cellStyle name="Comma 2 12 4 2 2 4" xfId="7460" xr:uid="{00000000-0005-0000-0000-0000B01E0000}"/>
    <cellStyle name="Comma 2 12 4 2 2 4 2" xfId="7461" xr:uid="{00000000-0005-0000-0000-0000B11E0000}"/>
    <cellStyle name="Comma 2 12 4 2 2 4 3" xfId="7462" xr:uid="{00000000-0005-0000-0000-0000B21E0000}"/>
    <cellStyle name="Comma 2 12 4 2 2 5" xfId="7463" xr:uid="{00000000-0005-0000-0000-0000B31E0000}"/>
    <cellStyle name="Comma 2 12 4 2 2 5 2" xfId="7464" xr:uid="{00000000-0005-0000-0000-0000B41E0000}"/>
    <cellStyle name="Comma 2 12 4 2 2 6" xfId="7465" xr:uid="{00000000-0005-0000-0000-0000B51E0000}"/>
    <cellStyle name="Comma 2 12 4 2 3" xfId="7466" xr:uid="{00000000-0005-0000-0000-0000B61E0000}"/>
    <cellStyle name="Comma 2 12 4 2 3 2" xfId="7467" xr:uid="{00000000-0005-0000-0000-0000B71E0000}"/>
    <cellStyle name="Comma 2 12 4 2 3 2 2" xfId="7468" xr:uid="{00000000-0005-0000-0000-0000B81E0000}"/>
    <cellStyle name="Comma 2 12 4 2 3 2 3" xfId="7469" xr:uid="{00000000-0005-0000-0000-0000B91E0000}"/>
    <cellStyle name="Comma 2 12 4 2 3 3" xfId="7470" xr:uid="{00000000-0005-0000-0000-0000BA1E0000}"/>
    <cellStyle name="Comma 2 12 4 2 3 4" xfId="7471" xr:uid="{00000000-0005-0000-0000-0000BB1E0000}"/>
    <cellStyle name="Comma 2 12 4 2 4" xfId="7472" xr:uid="{00000000-0005-0000-0000-0000BC1E0000}"/>
    <cellStyle name="Comma 2 12 4 2 4 2" xfId="7473" xr:uid="{00000000-0005-0000-0000-0000BD1E0000}"/>
    <cellStyle name="Comma 2 12 4 2 4 2 2" xfId="7474" xr:uid="{00000000-0005-0000-0000-0000BE1E0000}"/>
    <cellStyle name="Comma 2 12 4 2 4 2 3" xfId="7475" xr:uid="{00000000-0005-0000-0000-0000BF1E0000}"/>
    <cellStyle name="Comma 2 12 4 2 4 3" xfId="7476" xr:uid="{00000000-0005-0000-0000-0000C01E0000}"/>
    <cellStyle name="Comma 2 12 4 2 4 4" xfId="7477" xr:uid="{00000000-0005-0000-0000-0000C11E0000}"/>
    <cellStyle name="Comma 2 12 4 2 5" xfId="7478" xr:uid="{00000000-0005-0000-0000-0000C21E0000}"/>
    <cellStyle name="Comma 2 12 4 2 5 2" xfId="7479" xr:uid="{00000000-0005-0000-0000-0000C31E0000}"/>
    <cellStyle name="Comma 2 12 4 2 5 3" xfId="7480" xr:uid="{00000000-0005-0000-0000-0000C41E0000}"/>
    <cellStyle name="Comma 2 12 4 2 6" xfId="7481" xr:uid="{00000000-0005-0000-0000-0000C51E0000}"/>
    <cellStyle name="Comma 2 12 4 2 6 2" xfId="7482" xr:uid="{00000000-0005-0000-0000-0000C61E0000}"/>
    <cellStyle name="Comma 2 12 4 2 7" xfId="7483" xr:uid="{00000000-0005-0000-0000-0000C71E0000}"/>
    <cellStyle name="Comma 2 12 4 3" xfId="7484" xr:uid="{00000000-0005-0000-0000-0000C81E0000}"/>
    <cellStyle name="Comma 2 12 4 3 2" xfId="7485" xr:uid="{00000000-0005-0000-0000-0000C91E0000}"/>
    <cellStyle name="Comma 2 12 4 3 2 2" xfId="7486" xr:uid="{00000000-0005-0000-0000-0000CA1E0000}"/>
    <cellStyle name="Comma 2 12 4 3 2 3" xfId="7487" xr:uid="{00000000-0005-0000-0000-0000CB1E0000}"/>
    <cellStyle name="Comma 2 12 4 3 3" xfId="7488" xr:uid="{00000000-0005-0000-0000-0000CC1E0000}"/>
    <cellStyle name="Comma 2 12 4 3 3 2" xfId="7489" xr:uid="{00000000-0005-0000-0000-0000CD1E0000}"/>
    <cellStyle name="Comma 2 12 4 3 3 3" xfId="7490" xr:uid="{00000000-0005-0000-0000-0000CE1E0000}"/>
    <cellStyle name="Comma 2 12 4 3 4" xfId="7491" xr:uid="{00000000-0005-0000-0000-0000CF1E0000}"/>
    <cellStyle name="Comma 2 12 4 3 4 2" xfId="7492" xr:uid="{00000000-0005-0000-0000-0000D01E0000}"/>
    <cellStyle name="Comma 2 12 4 3 4 3" xfId="7493" xr:uid="{00000000-0005-0000-0000-0000D11E0000}"/>
    <cellStyle name="Comma 2 12 4 3 5" xfId="7494" xr:uid="{00000000-0005-0000-0000-0000D21E0000}"/>
    <cellStyle name="Comma 2 12 4 3 5 2" xfId="7495" xr:uid="{00000000-0005-0000-0000-0000D31E0000}"/>
    <cellStyle name="Comma 2 12 4 3 6" xfId="7496" xr:uid="{00000000-0005-0000-0000-0000D41E0000}"/>
    <cellStyle name="Comma 2 12 4 4" xfId="7497" xr:uid="{00000000-0005-0000-0000-0000D51E0000}"/>
    <cellStyle name="Comma 2 12 4 4 2" xfId="7498" xr:uid="{00000000-0005-0000-0000-0000D61E0000}"/>
    <cellStyle name="Comma 2 12 4 4 2 2" xfId="7499" xr:uid="{00000000-0005-0000-0000-0000D71E0000}"/>
    <cellStyle name="Comma 2 12 4 4 2 3" xfId="7500" xr:uid="{00000000-0005-0000-0000-0000D81E0000}"/>
    <cellStyle name="Comma 2 12 4 4 3" xfId="7501" xr:uid="{00000000-0005-0000-0000-0000D91E0000}"/>
    <cellStyle name="Comma 2 12 4 4 4" xfId="7502" xr:uid="{00000000-0005-0000-0000-0000DA1E0000}"/>
    <cellStyle name="Comma 2 12 4 5" xfId="7503" xr:uid="{00000000-0005-0000-0000-0000DB1E0000}"/>
    <cellStyle name="Comma 2 12 4 5 2" xfId="7504" xr:uid="{00000000-0005-0000-0000-0000DC1E0000}"/>
    <cellStyle name="Comma 2 12 4 5 2 2" xfId="7505" xr:uid="{00000000-0005-0000-0000-0000DD1E0000}"/>
    <cellStyle name="Comma 2 12 4 5 2 3" xfId="7506" xr:uid="{00000000-0005-0000-0000-0000DE1E0000}"/>
    <cellStyle name="Comma 2 12 4 5 3" xfId="7507" xr:uid="{00000000-0005-0000-0000-0000DF1E0000}"/>
    <cellStyle name="Comma 2 12 4 5 4" xfId="7508" xr:uid="{00000000-0005-0000-0000-0000E01E0000}"/>
    <cellStyle name="Comma 2 12 4 6" xfId="7509" xr:uid="{00000000-0005-0000-0000-0000E11E0000}"/>
    <cellStyle name="Comma 2 12 4 6 2" xfId="7510" xr:uid="{00000000-0005-0000-0000-0000E21E0000}"/>
    <cellStyle name="Comma 2 12 4 6 3" xfId="7511" xr:uid="{00000000-0005-0000-0000-0000E31E0000}"/>
    <cellStyle name="Comma 2 12 4 7" xfId="7512" xr:uid="{00000000-0005-0000-0000-0000E41E0000}"/>
    <cellStyle name="Comma 2 12 4 7 2" xfId="7513" xr:uid="{00000000-0005-0000-0000-0000E51E0000}"/>
    <cellStyle name="Comma 2 12 4 8" xfId="7514" xr:uid="{00000000-0005-0000-0000-0000E61E0000}"/>
    <cellStyle name="Comma 2 12 5" xfId="7515" xr:uid="{00000000-0005-0000-0000-0000E71E0000}"/>
    <cellStyle name="Comma 2 12 5 2" xfId="7516" xr:uid="{00000000-0005-0000-0000-0000E81E0000}"/>
    <cellStyle name="Comma 2 12 5 2 2" xfId="7517" xr:uid="{00000000-0005-0000-0000-0000E91E0000}"/>
    <cellStyle name="Comma 2 12 5 2 2 2" xfId="7518" xr:uid="{00000000-0005-0000-0000-0000EA1E0000}"/>
    <cellStyle name="Comma 2 12 5 2 2 3" xfId="7519" xr:uid="{00000000-0005-0000-0000-0000EB1E0000}"/>
    <cellStyle name="Comma 2 12 5 2 3" xfId="7520" xr:uid="{00000000-0005-0000-0000-0000EC1E0000}"/>
    <cellStyle name="Comma 2 12 5 2 3 2" xfId="7521" xr:uid="{00000000-0005-0000-0000-0000ED1E0000}"/>
    <cellStyle name="Comma 2 12 5 2 3 3" xfId="7522" xr:uid="{00000000-0005-0000-0000-0000EE1E0000}"/>
    <cellStyle name="Comma 2 12 5 2 4" xfId="7523" xr:uid="{00000000-0005-0000-0000-0000EF1E0000}"/>
    <cellStyle name="Comma 2 12 5 2 4 2" xfId="7524" xr:uid="{00000000-0005-0000-0000-0000F01E0000}"/>
    <cellStyle name="Comma 2 12 5 2 4 3" xfId="7525" xr:uid="{00000000-0005-0000-0000-0000F11E0000}"/>
    <cellStyle name="Comma 2 12 5 2 5" xfId="7526" xr:uid="{00000000-0005-0000-0000-0000F21E0000}"/>
    <cellStyle name="Comma 2 12 5 2 5 2" xfId="7527" xr:uid="{00000000-0005-0000-0000-0000F31E0000}"/>
    <cellStyle name="Comma 2 12 5 2 6" xfId="7528" xr:uid="{00000000-0005-0000-0000-0000F41E0000}"/>
    <cellStyle name="Comma 2 12 5 3" xfId="7529" xr:uid="{00000000-0005-0000-0000-0000F51E0000}"/>
    <cellStyle name="Comma 2 12 5 3 2" xfId="7530" xr:uid="{00000000-0005-0000-0000-0000F61E0000}"/>
    <cellStyle name="Comma 2 12 5 3 2 2" xfId="7531" xr:uid="{00000000-0005-0000-0000-0000F71E0000}"/>
    <cellStyle name="Comma 2 12 5 3 2 3" xfId="7532" xr:uid="{00000000-0005-0000-0000-0000F81E0000}"/>
    <cellStyle name="Comma 2 12 5 3 3" xfId="7533" xr:uid="{00000000-0005-0000-0000-0000F91E0000}"/>
    <cellStyle name="Comma 2 12 5 3 4" xfId="7534" xr:uid="{00000000-0005-0000-0000-0000FA1E0000}"/>
    <cellStyle name="Comma 2 12 5 4" xfId="7535" xr:uid="{00000000-0005-0000-0000-0000FB1E0000}"/>
    <cellStyle name="Comma 2 12 5 4 2" xfId="7536" xr:uid="{00000000-0005-0000-0000-0000FC1E0000}"/>
    <cellStyle name="Comma 2 12 5 4 2 2" xfId="7537" xr:uid="{00000000-0005-0000-0000-0000FD1E0000}"/>
    <cellStyle name="Comma 2 12 5 4 2 3" xfId="7538" xr:uid="{00000000-0005-0000-0000-0000FE1E0000}"/>
    <cellStyle name="Comma 2 12 5 4 3" xfId="7539" xr:uid="{00000000-0005-0000-0000-0000FF1E0000}"/>
    <cellStyle name="Comma 2 12 5 4 4" xfId="7540" xr:uid="{00000000-0005-0000-0000-0000001F0000}"/>
    <cellStyle name="Comma 2 12 5 5" xfId="7541" xr:uid="{00000000-0005-0000-0000-0000011F0000}"/>
    <cellStyle name="Comma 2 12 5 5 2" xfId="7542" xr:uid="{00000000-0005-0000-0000-0000021F0000}"/>
    <cellStyle name="Comma 2 12 5 5 3" xfId="7543" xr:uid="{00000000-0005-0000-0000-0000031F0000}"/>
    <cellStyle name="Comma 2 12 5 6" xfId="7544" xr:uid="{00000000-0005-0000-0000-0000041F0000}"/>
    <cellStyle name="Comma 2 12 5 6 2" xfId="7545" xr:uid="{00000000-0005-0000-0000-0000051F0000}"/>
    <cellStyle name="Comma 2 12 5 7" xfId="7546" xr:uid="{00000000-0005-0000-0000-0000061F0000}"/>
    <cellStyle name="Comma 2 12 6" xfId="7547" xr:uid="{00000000-0005-0000-0000-0000071F0000}"/>
    <cellStyle name="Comma 2 12 6 2" xfId="7548" xr:uid="{00000000-0005-0000-0000-0000081F0000}"/>
    <cellStyle name="Comma 2 12 6 2 2" xfId="7549" xr:uid="{00000000-0005-0000-0000-0000091F0000}"/>
    <cellStyle name="Comma 2 12 6 2 3" xfId="7550" xr:uid="{00000000-0005-0000-0000-00000A1F0000}"/>
    <cellStyle name="Comma 2 12 6 3" xfId="7551" xr:uid="{00000000-0005-0000-0000-00000B1F0000}"/>
    <cellStyle name="Comma 2 12 6 3 2" xfId="7552" xr:uid="{00000000-0005-0000-0000-00000C1F0000}"/>
    <cellStyle name="Comma 2 12 6 3 3" xfId="7553" xr:uid="{00000000-0005-0000-0000-00000D1F0000}"/>
    <cellStyle name="Comma 2 12 6 4" xfId="7554" xr:uid="{00000000-0005-0000-0000-00000E1F0000}"/>
    <cellStyle name="Comma 2 12 6 4 2" xfId="7555" xr:uid="{00000000-0005-0000-0000-00000F1F0000}"/>
    <cellStyle name="Comma 2 12 6 4 3" xfId="7556" xr:uid="{00000000-0005-0000-0000-0000101F0000}"/>
    <cellStyle name="Comma 2 12 6 5" xfId="7557" xr:uid="{00000000-0005-0000-0000-0000111F0000}"/>
    <cellStyle name="Comma 2 12 6 5 2" xfId="7558" xr:uid="{00000000-0005-0000-0000-0000121F0000}"/>
    <cellStyle name="Comma 2 12 6 6" xfId="7559" xr:uid="{00000000-0005-0000-0000-0000131F0000}"/>
    <cellStyle name="Comma 2 12 7" xfId="7560" xr:uid="{00000000-0005-0000-0000-0000141F0000}"/>
    <cellStyle name="Comma 2 12 7 2" xfId="7561" xr:uid="{00000000-0005-0000-0000-0000151F0000}"/>
    <cellStyle name="Comma 2 12 7 2 2" xfId="7562" xr:uid="{00000000-0005-0000-0000-0000161F0000}"/>
    <cellStyle name="Comma 2 12 7 2 3" xfId="7563" xr:uid="{00000000-0005-0000-0000-0000171F0000}"/>
    <cellStyle name="Comma 2 12 7 3" xfId="7564" xr:uid="{00000000-0005-0000-0000-0000181F0000}"/>
    <cellStyle name="Comma 2 12 7 4" xfId="7565" xr:uid="{00000000-0005-0000-0000-0000191F0000}"/>
    <cellStyle name="Comma 2 12 8" xfId="7566" xr:uid="{00000000-0005-0000-0000-00001A1F0000}"/>
    <cellStyle name="Comma 2 12 8 2" xfId="7567" xr:uid="{00000000-0005-0000-0000-00001B1F0000}"/>
    <cellStyle name="Comma 2 12 8 2 2" xfId="7568" xr:uid="{00000000-0005-0000-0000-00001C1F0000}"/>
    <cellStyle name="Comma 2 12 8 2 3" xfId="7569" xr:uid="{00000000-0005-0000-0000-00001D1F0000}"/>
    <cellStyle name="Comma 2 12 8 3" xfId="7570" xr:uid="{00000000-0005-0000-0000-00001E1F0000}"/>
    <cellStyle name="Comma 2 12 8 4" xfId="7571" xr:uid="{00000000-0005-0000-0000-00001F1F0000}"/>
    <cellStyle name="Comma 2 12 9" xfId="7572" xr:uid="{00000000-0005-0000-0000-0000201F0000}"/>
    <cellStyle name="Comma 2 12 9 2" xfId="7573" xr:uid="{00000000-0005-0000-0000-0000211F0000}"/>
    <cellStyle name="Comma 2 12 9 3" xfId="7574" xr:uid="{00000000-0005-0000-0000-0000221F0000}"/>
    <cellStyle name="Comma 2 13" xfId="7575" xr:uid="{00000000-0005-0000-0000-0000231F0000}"/>
    <cellStyle name="Comma 2 13 10" xfId="7576" xr:uid="{00000000-0005-0000-0000-0000241F0000}"/>
    <cellStyle name="Comma 2 13 10 2" xfId="7577" xr:uid="{00000000-0005-0000-0000-0000251F0000}"/>
    <cellStyle name="Comma 2 13 11" xfId="7578" xr:uid="{00000000-0005-0000-0000-0000261F0000}"/>
    <cellStyle name="Comma 2 13 12" xfId="7579" xr:uid="{00000000-0005-0000-0000-0000271F0000}"/>
    <cellStyle name="Comma 2 13 2" xfId="7580" xr:uid="{00000000-0005-0000-0000-0000281F0000}"/>
    <cellStyle name="Comma 2 13 2 10" xfId="7581" xr:uid="{00000000-0005-0000-0000-0000291F0000}"/>
    <cellStyle name="Comma 2 13 2 2" xfId="7582" xr:uid="{00000000-0005-0000-0000-00002A1F0000}"/>
    <cellStyle name="Comma 2 13 2 2 2" xfId="7583" xr:uid="{00000000-0005-0000-0000-00002B1F0000}"/>
    <cellStyle name="Comma 2 13 2 2 2 2" xfId="7584" xr:uid="{00000000-0005-0000-0000-00002C1F0000}"/>
    <cellStyle name="Comma 2 13 2 2 2 2 2" xfId="7585" xr:uid="{00000000-0005-0000-0000-00002D1F0000}"/>
    <cellStyle name="Comma 2 13 2 2 2 2 2 2" xfId="7586" xr:uid="{00000000-0005-0000-0000-00002E1F0000}"/>
    <cellStyle name="Comma 2 13 2 2 2 2 2 3" xfId="7587" xr:uid="{00000000-0005-0000-0000-00002F1F0000}"/>
    <cellStyle name="Comma 2 13 2 2 2 2 3" xfId="7588" xr:uid="{00000000-0005-0000-0000-0000301F0000}"/>
    <cellStyle name="Comma 2 13 2 2 2 2 3 2" xfId="7589" xr:uid="{00000000-0005-0000-0000-0000311F0000}"/>
    <cellStyle name="Comma 2 13 2 2 2 2 3 3" xfId="7590" xr:uid="{00000000-0005-0000-0000-0000321F0000}"/>
    <cellStyle name="Comma 2 13 2 2 2 2 4" xfId="7591" xr:uid="{00000000-0005-0000-0000-0000331F0000}"/>
    <cellStyle name="Comma 2 13 2 2 2 2 4 2" xfId="7592" xr:uid="{00000000-0005-0000-0000-0000341F0000}"/>
    <cellStyle name="Comma 2 13 2 2 2 2 4 3" xfId="7593" xr:uid="{00000000-0005-0000-0000-0000351F0000}"/>
    <cellStyle name="Comma 2 13 2 2 2 2 5" xfId="7594" xr:uid="{00000000-0005-0000-0000-0000361F0000}"/>
    <cellStyle name="Comma 2 13 2 2 2 2 5 2" xfId="7595" xr:uid="{00000000-0005-0000-0000-0000371F0000}"/>
    <cellStyle name="Comma 2 13 2 2 2 2 6" xfId="7596" xr:uid="{00000000-0005-0000-0000-0000381F0000}"/>
    <cellStyle name="Comma 2 13 2 2 2 3" xfId="7597" xr:uid="{00000000-0005-0000-0000-0000391F0000}"/>
    <cellStyle name="Comma 2 13 2 2 2 3 2" xfId="7598" xr:uid="{00000000-0005-0000-0000-00003A1F0000}"/>
    <cellStyle name="Comma 2 13 2 2 2 3 2 2" xfId="7599" xr:uid="{00000000-0005-0000-0000-00003B1F0000}"/>
    <cellStyle name="Comma 2 13 2 2 2 3 2 3" xfId="7600" xr:uid="{00000000-0005-0000-0000-00003C1F0000}"/>
    <cellStyle name="Comma 2 13 2 2 2 3 3" xfId="7601" xr:uid="{00000000-0005-0000-0000-00003D1F0000}"/>
    <cellStyle name="Comma 2 13 2 2 2 3 4" xfId="7602" xr:uid="{00000000-0005-0000-0000-00003E1F0000}"/>
    <cellStyle name="Comma 2 13 2 2 2 4" xfId="7603" xr:uid="{00000000-0005-0000-0000-00003F1F0000}"/>
    <cellStyle name="Comma 2 13 2 2 2 4 2" xfId="7604" xr:uid="{00000000-0005-0000-0000-0000401F0000}"/>
    <cellStyle name="Comma 2 13 2 2 2 4 2 2" xfId="7605" xr:uid="{00000000-0005-0000-0000-0000411F0000}"/>
    <cellStyle name="Comma 2 13 2 2 2 4 2 3" xfId="7606" xr:uid="{00000000-0005-0000-0000-0000421F0000}"/>
    <cellStyle name="Comma 2 13 2 2 2 4 3" xfId="7607" xr:uid="{00000000-0005-0000-0000-0000431F0000}"/>
    <cellStyle name="Comma 2 13 2 2 2 4 4" xfId="7608" xr:uid="{00000000-0005-0000-0000-0000441F0000}"/>
    <cellStyle name="Comma 2 13 2 2 2 5" xfId="7609" xr:uid="{00000000-0005-0000-0000-0000451F0000}"/>
    <cellStyle name="Comma 2 13 2 2 2 5 2" xfId="7610" xr:uid="{00000000-0005-0000-0000-0000461F0000}"/>
    <cellStyle name="Comma 2 13 2 2 2 5 3" xfId="7611" xr:uid="{00000000-0005-0000-0000-0000471F0000}"/>
    <cellStyle name="Comma 2 13 2 2 2 6" xfId="7612" xr:uid="{00000000-0005-0000-0000-0000481F0000}"/>
    <cellStyle name="Comma 2 13 2 2 2 6 2" xfId="7613" xr:uid="{00000000-0005-0000-0000-0000491F0000}"/>
    <cellStyle name="Comma 2 13 2 2 2 7" xfId="7614" xr:uid="{00000000-0005-0000-0000-00004A1F0000}"/>
    <cellStyle name="Comma 2 13 2 2 3" xfId="7615" xr:uid="{00000000-0005-0000-0000-00004B1F0000}"/>
    <cellStyle name="Comma 2 13 2 2 3 2" xfId="7616" xr:uid="{00000000-0005-0000-0000-00004C1F0000}"/>
    <cellStyle name="Comma 2 13 2 2 3 2 2" xfId="7617" xr:uid="{00000000-0005-0000-0000-00004D1F0000}"/>
    <cellStyle name="Comma 2 13 2 2 3 2 3" xfId="7618" xr:uid="{00000000-0005-0000-0000-00004E1F0000}"/>
    <cellStyle name="Comma 2 13 2 2 3 3" xfId="7619" xr:uid="{00000000-0005-0000-0000-00004F1F0000}"/>
    <cellStyle name="Comma 2 13 2 2 3 3 2" xfId="7620" xr:uid="{00000000-0005-0000-0000-0000501F0000}"/>
    <cellStyle name="Comma 2 13 2 2 3 3 3" xfId="7621" xr:uid="{00000000-0005-0000-0000-0000511F0000}"/>
    <cellStyle name="Comma 2 13 2 2 3 4" xfId="7622" xr:uid="{00000000-0005-0000-0000-0000521F0000}"/>
    <cellStyle name="Comma 2 13 2 2 3 4 2" xfId="7623" xr:uid="{00000000-0005-0000-0000-0000531F0000}"/>
    <cellStyle name="Comma 2 13 2 2 3 4 3" xfId="7624" xr:uid="{00000000-0005-0000-0000-0000541F0000}"/>
    <cellStyle name="Comma 2 13 2 2 3 5" xfId="7625" xr:uid="{00000000-0005-0000-0000-0000551F0000}"/>
    <cellStyle name="Comma 2 13 2 2 3 5 2" xfId="7626" xr:uid="{00000000-0005-0000-0000-0000561F0000}"/>
    <cellStyle name="Comma 2 13 2 2 3 6" xfId="7627" xr:uid="{00000000-0005-0000-0000-0000571F0000}"/>
    <cellStyle name="Comma 2 13 2 2 4" xfId="7628" xr:uid="{00000000-0005-0000-0000-0000581F0000}"/>
    <cellStyle name="Comma 2 13 2 2 4 2" xfId="7629" xr:uid="{00000000-0005-0000-0000-0000591F0000}"/>
    <cellStyle name="Comma 2 13 2 2 4 2 2" xfId="7630" xr:uid="{00000000-0005-0000-0000-00005A1F0000}"/>
    <cellStyle name="Comma 2 13 2 2 4 2 3" xfId="7631" xr:uid="{00000000-0005-0000-0000-00005B1F0000}"/>
    <cellStyle name="Comma 2 13 2 2 4 3" xfId="7632" xr:uid="{00000000-0005-0000-0000-00005C1F0000}"/>
    <cellStyle name="Comma 2 13 2 2 4 4" xfId="7633" xr:uid="{00000000-0005-0000-0000-00005D1F0000}"/>
    <cellStyle name="Comma 2 13 2 2 5" xfId="7634" xr:uid="{00000000-0005-0000-0000-00005E1F0000}"/>
    <cellStyle name="Comma 2 13 2 2 5 2" xfId="7635" xr:uid="{00000000-0005-0000-0000-00005F1F0000}"/>
    <cellStyle name="Comma 2 13 2 2 5 2 2" xfId="7636" xr:uid="{00000000-0005-0000-0000-0000601F0000}"/>
    <cellStyle name="Comma 2 13 2 2 5 2 3" xfId="7637" xr:uid="{00000000-0005-0000-0000-0000611F0000}"/>
    <cellStyle name="Comma 2 13 2 2 5 3" xfId="7638" xr:uid="{00000000-0005-0000-0000-0000621F0000}"/>
    <cellStyle name="Comma 2 13 2 2 5 4" xfId="7639" xr:uid="{00000000-0005-0000-0000-0000631F0000}"/>
    <cellStyle name="Comma 2 13 2 2 6" xfId="7640" xr:uid="{00000000-0005-0000-0000-0000641F0000}"/>
    <cellStyle name="Comma 2 13 2 2 6 2" xfId="7641" xr:uid="{00000000-0005-0000-0000-0000651F0000}"/>
    <cellStyle name="Comma 2 13 2 2 6 3" xfId="7642" xr:uid="{00000000-0005-0000-0000-0000661F0000}"/>
    <cellStyle name="Comma 2 13 2 2 7" xfId="7643" xr:uid="{00000000-0005-0000-0000-0000671F0000}"/>
    <cellStyle name="Comma 2 13 2 2 7 2" xfId="7644" xr:uid="{00000000-0005-0000-0000-0000681F0000}"/>
    <cellStyle name="Comma 2 13 2 2 8" xfId="7645" xr:uid="{00000000-0005-0000-0000-0000691F0000}"/>
    <cellStyle name="Comma 2 13 2 3" xfId="7646" xr:uid="{00000000-0005-0000-0000-00006A1F0000}"/>
    <cellStyle name="Comma 2 13 2 3 2" xfId="7647" xr:uid="{00000000-0005-0000-0000-00006B1F0000}"/>
    <cellStyle name="Comma 2 13 2 3 2 2" xfId="7648" xr:uid="{00000000-0005-0000-0000-00006C1F0000}"/>
    <cellStyle name="Comma 2 13 2 3 2 2 2" xfId="7649" xr:uid="{00000000-0005-0000-0000-00006D1F0000}"/>
    <cellStyle name="Comma 2 13 2 3 2 2 3" xfId="7650" xr:uid="{00000000-0005-0000-0000-00006E1F0000}"/>
    <cellStyle name="Comma 2 13 2 3 2 3" xfId="7651" xr:uid="{00000000-0005-0000-0000-00006F1F0000}"/>
    <cellStyle name="Comma 2 13 2 3 2 3 2" xfId="7652" xr:uid="{00000000-0005-0000-0000-0000701F0000}"/>
    <cellStyle name="Comma 2 13 2 3 2 3 3" xfId="7653" xr:uid="{00000000-0005-0000-0000-0000711F0000}"/>
    <cellStyle name="Comma 2 13 2 3 2 4" xfId="7654" xr:uid="{00000000-0005-0000-0000-0000721F0000}"/>
    <cellStyle name="Comma 2 13 2 3 2 4 2" xfId="7655" xr:uid="{00000000-0005-0000-0000-0000731F0000}"/>
    <cellStyle name="Comma 2 13 2 3 2 4 3" xfId="7656" xr:uid="{00000000-0005-0000-0000-0000741F0000}"/>
    <cellStyle name="Comma 2 13 2 3 2 5" xfId="7657" xr:uid="{00000000-0005-0000-0000-0000751F0000}"/>
    <cellStyle name="Comma 2 13 2 3 2 5 2" xfId="7658" xr:uid="{00000000-0005-0000-0000-0000761F0000}"/>
    <cellStyle name="Comma 2 13 2 3 2 6" xfId="7659" xr:uid="{00000000-0005-0000-0000-0000771F0000}"/>
    <cellStyle name="Comma 2 13 2 3 3" xfId="7660" xr:uid="{00000000-0005-0000-0000-0000781F0000}"/>
    <cellStyle name="Comma 2 13 2 3 3 2" xfId="7661" xr:uid="{00000000-0005-0000-0000-0000791F0000}"/>
    <cellStyle name="Comma 2 13 2 3 3 2 2" xfId="7662" xr:uid="{00000000-0005-0000-0000-00007A1F0000}"/>
    <cellStyle name="Comma 2 13 2 3 3 2 3" xfId="7663" xr:uid="{00000000-0005-0000-0000-00007B1F0000}"/>
    <cellStyle name="Comma 2 13 2 3 3 3" xfId="7664" xr:uid="{00000000-0005-0000-0000-00007C1F0000}"/>
    <cellStyle name="Comma 2 13 2 3 3 4" xfId="7665" xr:uid="{00000000-0005-0000-0000-00007D1F0000}"/>
    <cellStyle name="Comma 2 13 2 3 4" xfId="7666" xr:uid="{00000000-0005-0000-0000-00007E1F0000}"/>
    <cellStyle name="Comma 2 13 2 3 4 2" xfId="7667" xr:uid="{00000000-0005-0000-0000-00007F1F0000}"/>
    <cellStyle name="Comma 2 13 2 3 4 2 2" xfId="7668" xr:uid="{00000000-0005-0000-0000-0000801F0000}"/>
    <cellStyle name="Comma 2 13 2 3 4 2 3" xfId="7669" xr:uid="{00000000-0005-0000-0000-0000811F0000}"/>
    <cellStyle name="Comma 2 13 2 3 4 3" xfId="7670" xr:uid="{00000000-0005-0000-0000-0000821F0000}"/>
    <cellStyle name="Comma 2 13 2 3 4 4" xfId="7671" xr:uid="{00000000-0005-0000-0000-0000831F0000}"/>
    <cellStyle name="Comma 2 13 2 3 5" xfId="7672" xr:uid="{00000000-0005-0000-0000-0000841F0000}"/>
    <cellStyle name="Comma 2 13 2 3 5 2" xfId="7673" xr:uid="{00000000-0005-0000-0000-0000851F0000}"/>
    <cellStyle name="Comma 2 13 2 3 5 3" xfId="7674" xr:uid="{00000000-0005-0000-0000-0000861F0000}"/>
    <cellStyle name="Comma 2 13 2 3 6" xfId="7675" xr:uid="{00000000-0005-0000-0000-0000871F0000}"/>
    <cellStyle name="Comma 2 13 2 3 6 2" xfId="7676" xr:uid="{00000000-0005-0000-0000-0000881F0000}"/>
    <cellStyle name="Comma 2 13 2 3 7" xfId="7677" xr:uid="{00000000-0005-0000-0000-0000891F0000}"/>
    <cellStyle name="Comma 2 13 2 4" xfId="7678" xr:uid="{00000000-0005-0000-0000-00008A1F0000}"/>
    <cellStyle name="Comma 2 13 2 4 2" xfId="7679" xr:uid="{00000000-0005-0000-0000-00008B1F0000}"/>
    <cellStyle name="Comma 2 13 2 4 2 2" xfId="7680" xr:uid="{00000000-0005-0000-0000-00008C1F0000}"/>
    <cellStyle name="Comma 2 13 2 4 2 3" xfId="7681" xr:uid="{00000000-0005-0000-0000-00008D1F0000}"/>
    <cellStyle name="Comma 2 13 2 4 3" xfId="7682" xr:uid="{00000000-0005-0000-0000-00008E1F0000}"/>
    <cellStyle name="Comma 2 13 2 4 3 2" xfId="7683" xr:uid="{00000000-0005-0000-0000-00008F1F0000}"/>
    <cellStyle name="Comma 2 13 2 4 3 3" xfId="7684" xr:uid="{00000000-0005-0000-0000-0000901F0000}"/>
    <cellStyle name="Comma 2 13 2 4 4" xfId="7685" xr:uid="{00000000-0005-0000-0000-0000911F0000}"/>
    <cellStyle name="Comma 2 13 2 4 4 2" xfId="7686" xr:uid="{00000000-0005-0000-0000-0000921F0000}"/>
    <cellStyle name="Comma 2 13 2 4 4 3" xfId="7687" xr:uid="{00000000-0005-0000-0000-0000931F0000}"/>
    <cellStyle name="Comma 2 13 2 4 5" xfId="7688" xr:uid="{00000000-0005-0000-0000-0000941F0000}"/>
    <cellStyle name="Comma 2 13 2 4 5 2" xfId="7689" xr:uid="{00000000-0005-0000-0000-0000951F0000}"/>
    <cellStyle name="Comma 2 13 2 4 6" xfId="7690" xr:uid="{00000000-0005-0000-0000-0000961F0000}"/>
    <cellStyle name="Comma 2 13 2 5" xfId="7691" xr:uid="{00000000-0005-0000-0000-0000971F0000}"/>
    <cellStyle name="Comma 2 13 2 5 2" xfId="7692" xr:uid="{00000000-0005-0000-0000-0000981F0000}"/>
    <cellStyle name="Comma 2 13 2 5 2 2" xfId="7693" xr:uid="{00000000-0005-0000-0000-0000991F0000}"/>
    <cellStyle name="Comma 2 13 2 5 2 3" xfId="7694" xr:uid="{00000000-0005-0000-0000-00009A1F0000}"/>
    <cellStyle name="Comma 2 13 2 5 3" xfId="7695" xr:uid="{00000000-0005-0000-0000-00009B1F0000}"/>
    <cellStyle name="Comma 2 13 2 5 4" xfId="7696" xr:uid="{00000000-0005-0000-0000-00009C1F0000}"/>
    <cellStyle name="Comma 2 13 2 6" xfId="7697" xr:uid="{00000000-0005-0000-0000-00009D1F0000}"/>
    <cellStyle name="Comma 2 13 2 6 2" xfId="7698" xr:uid="{00000000-0005-0000-0000-00009E1F0000}"/>
    <cellStyle name="Comma 2 13 2 6 2 2" xfId="7699" xr:uid="{00000000-0005-0000-0000-00009F1F0000}"/>
    <cellStyle name="Comma 2 13 2 6 2 3" xfId="7700" xr:uid="{00000000-0005-0000-0000-0000A01F0000}"/>
    <cellStyle name="Comma 2 13 2 6 3" xfId="7701" xr:uid="{00000000-0005-0000-0000-0000A11F0000}"/>
    <cellStyle name="Comma 2 13 2 6 4" xfId="7702" xr:uid="{00000000-0005-0000-0000-0000A21F0000}"/>
    <cellStyle name="Comma 2 13 2 7" xfId="7703" xr:uid="{00000000-0005-0000-0000-0000A31F0000}"/>
    <cellStyle name="Comma 2 13 2 7 2" xfId="7704" xr:uid="{00000000-0005-0000-0000-0000A41F0000}"/>
    <cellStyle name="Comma 2 13 2 7 3" xfId="7705" xr:uid="{00000000-0005-0000-0000-0000A51F0000}"/>
    <cellStyle name="Comma 2 13 2 8" xfId="7706" xr:uid="{00000000-0005-0000-0000-0000A61F0000}"/>
    <cellStyle name="Comma 2 13 2 8 2" xfId="7707" xr:uid="{00000000-0005-0000-0000-0000A71F0000}"/>
    <cellStyle name="Comma 2 13 2 9" xfId="7708" xr:uid="{00000000-0005-0000-0000-0000A81F0000}"/>
    <cellStyle name="Comma 2 13 3" xfId="7709" xr:uid="{00000000-0005-0000-0000-0000A91F0000}"/>
    <cellStyle name="Comma 2 13 3 2" xfId="7710" xr:uid="{00000000-0005-0000-0000-0000AA1F0000}"/>
    <cellStyle name="Comma 2 13 3 2 2" xfId="7711" xr:uid="{00000000-0005-0000-0000-0000AB1F0000}"/>
    <cellStyle name="Comma 2 13 3 2 2 2" xfId="7712" xr:uid="{00000000-0005-0000-0000-0000AC1F0000}"/>
    <cellStyle name="Comma 2 13 3 2 2 2 2" xfId="7713" xr:uid="{00000000-0005-0000-0000-0000AD1F0000}"/>
    <cellStyle name="Comma 2 13 3 2 2 2 2 2" xfId="7714" xr:uid="{00000000-0005-0000-0000-0000AE1F0000}"/>
    <cellStyle name="Comma 2 13 3 2 2 2 2 3" xfId="7715" xr:uid="{00000000-0005-0000-0000-0000AF1F0000}"/>
    <cellStyle name="Comma 2 13 3 2 2 2 3" xfId="7716" xr:uid="{00000000-0005-0000-0000-0000B01F0000}"/>
    <cellStyle name="Comma 2 13 3 2 2 2 3 2" xfId="7717" xr:uid="{00000000-0005-0000-0000-0000B11F0000}"/>
    <cellStyle name="Comma 2 13 3 2 2 2 3 3" xfId="7718" xr:uid="{00000000-0005-0000-0000-0000B21F0000}"/>
    <cellStyle name="Comma 2 13 3 2 2 2 4" xfId="7719" xr:uid="{00000000-0005-0000-0000-0000B31F0000}"/>
    <cellStyle name="Comma 2 13 3 2 2 2 4 2" xfId="7720" xr:uid="{00000000-0005-0000-0000-0000B41F0000}"/>
    <cellStyle name="Comma 2 13 3 2 2 2 4 3" xfId="7721" xr:uid="{00000000-0005-0000-0000-0000B51F0000}"/>
    <cellStyle name="Comma 2 13 3 2 2 2 5" xfId="7722" xr:uid="{00000000-0005-0000-0000-0000B61F0000}"/>
    <cellStyle name="Comma 2 13 3 2 2 2 5 2" xfId="7723" xr:uid="{00000000-0005-0000-0000-0000B71F0000}"/>
    <cellStyle name="Comma 2 13 3 2 2 2 6" xfId="7724" xr:uid="{00000000-0005-0000-0000-0000B81F0000}"/>
    <cellStyle name="Comma 2 13 3 2 2 3" xfId="7725" xr:uid="{00000000-0005-0000-0000-0000B91F0000}"/>
    <cellStyle name="Comma 2 13 3 2 2 3 2" xfId="7726" xr:uid="{00000000-0005-0000-0000-0000BA1F0000}"/>
    <cellStyle name="Comma 2 13 3 2 2 3 2 2" xfId="7727" xr:uid="{00000000-0005-0000-0000-0000BB1F0000}"/>
    <cellStyle name="Comma 2 13 3 2 2 3 2 3" xfId="7728" xr:uid="{00000000-0005-0000-0000-0000BC1F0000}"/>
    <cellStyle name="Comma 2 13 3 2 2 3 3" xfId="7729" xr:uid="{00000000-0005-0000-0000-0000BD1F0000}"/>
    <cellStyle name="Comma 2 13 3 2 2 3 4" xfId="7730" xr:uid="{00000000-0005-0000-0000-0000BE1F0000}"/>
    <cellStyle name="Comma 2 13 3 2 2 4" xfId="7731" xr:uid="{00000000-0005-0000-0000-0000BF1F0000}"/>
    <cellStyle name="Comma 2 13 3 2 2 4 2" xfId="7732" xr:uid="{00000000-0005-0000-0000-0000C01F0000}"/>
    <cellStyle name="Comma 2 13 3 2 2 4 2 2" xfId="7733" xr:uid="{00000000-0005-0000-0000-0000C11F0000}"/>
    <cellStyle name="Comma 2 13 3 2 2 4 2 3" xfId="7734" xr:uid="{00000000-0005-0000-0000-0000C21F0000}"/>
    <cellStyle name="Comma 2 13 3 2 2 4 3" xfId="7735" xr:uid="{00000000-0005-0000-0000-0000C31F0000}"/>
    <cellStyle name="Comma 2 13 3 2 2 4 4" xfId="7736" xr:uid="{00000000-0005-0000-0000-0000C41F0000}"/>
    <cellStyle name="Comma 2 13 3 2 2 5" xfId="7737" xr:uid="{00000000-0005-0000-0000-0000C51F0000}"/>
    <cellStyle name="Comma 2 13 3 2 2 5 2" xfId="7738" xr:uid="{00000000-0005-0000-0000-0000C61F0000}"/>
    <cellStyle name="Comma 2 13 3 2 2 5 3" xfId="7739" xr:uid="{00000000-0005-0000-0000-0000C71F0000}"/>
    <cellStyle name="Comma 2 13 3 2 2 6" xfId="7740" xr:uid="{00000000-0005-0000-0000-0000C81F0000}"/>
    <cellStyle name="Comma 2 13 3 2 2 6 2" xfId="7741" xr:uid="{00000000-0005-0000-0000-0000C91F0000}"/>
    <cellStyle name="Comma 2 13 3 2 2 7" xfId="7742" xr:uid="{00000000-0005-0000-0000-0000CA1F0000}"/>
    <cellStyle name="Comma 2 13 3 2 3" xfId="7743" xr:uid="{00000000-0005-0000-0000-0000CB1F0000}"/>
    <cellStyle name="Comma 2 13 3 2 3 2" xfId="7744" xr:uid="{00000000-0005-0000-0000-0000CC1F0000}"/>
    <cellStyle name="Comma 2 13 3 2 3 2 2" xfId="7745" xr:uid="{00000000-0005-0000-0000-0000CD1F0000}"/>
    <cellStyle name="Comma 2 13 3 2 3 2 3" xfId="7746" xr:uid="{00000000-0005-0000-0000-0000CE1F0000}"/>
    <cellStyle name="Comma 2 13 3 2 3 3" xfId="7747" xr:uid="{00000000-0005-0000-0000-0000CF1F0000}"/>
    <cellStyle name="Comma 2 13 3 2 3 3 2" xfId="7748" xr:uid="{00000000-0005-0000-0000-0000D01F0000}"/>
    <cellStyle name="Comma 2 13 3 2 3 3 3" xfId="7749" xr:uid="{00000000-0005-0000-0000-0000D11F0000}"/>
    <cellStyle name="Comma 2 13 3 2 3 4" xfId="7750" xr:uid="{00000000-0005-0000-0000-0000D21F0000}"/>
    <cellStyle name="Comma 2 13 3 2 3 4 2" xfId="7751" xr:uid="{00000000-0005-0000-0000-0000D31F0000}"/>
    <cellStyle name="Comma 2 13 3 2 3 4 3" xfId="7752" xr:uid="{00000000-0005-0000-0000-0000D41F0000}"/>
    <cellStyle name="Comma 2 13 3 2 3 5" xfId="7753" xr:uid="{00000000-0005-0000-0000-0000D51F0000}"/>
    <cellStyle name="Comma 2 13 3 2 3 5 2" xfId="7754" xr:uid="{00000000-0005-0000-0000-0000D61F0000}"/>
    <cellStyle name="Comma 2 13 3 2 3 6" xfId="7755" xr:uid="{00000000-0005-0000-0000-0000D71F0000}"/>
    <cellStyle name="Comma 2 13 3 2 4" xfId="7756" xr:uid="{00000000-0005-0000-0000-0000D81F0000}"/>
    <cellStyle name="Comma 2 13 3 2 4 2" xfId="7757" xr:uid="{00000000-0005-0000-0000-0000D91F0000}"/>
    <cellStyle name="Comma 2 13 3 2 4 2 2" xfId="7758" xr:uid="{00000000-0005-0000-0000-0000DA1F0000}"/>
    <cellStyle name="Comma 2 13 3 2 4 2 3" xfId="7759" xr:uid="{00000000-0005-0000-0000-0000DB1F0000}"/>
    <cellStyle name="Comma 2 13 3 2 4 3" xfId="7760" xr:uid="{00000000-0005-0000-0000-0000DC1F0000}"/>
    <cellStyle name="Comma 2 13 3 2 4 4" xfId="7761" xr:uid="{00000000-0005-0000-0000-0000DD1F0000}"/>
    <cellStyle name="Comma 2 13 3 2 5" xfId="7762" xr:uid="{00000000-0005-0000-0000-0000DE1F0000}"/>
    <cellStyle name="Comma 2 13 3 2 5 2" xfId="7763" xr:uid="{00000000-0005-0000-0000-0000DF1F0000}"/>
    <cellStyle name="Comma 2 13 3 2 5 2 2" xfId="7764" xr:uid="{00000000-0005-0000-0000-0000E01F0000}"/>
    <cellStyle name="Comma 2 13 3 2 5 2 3" xfId="7765" xr:uid="{00000000-0005-0000-0000-0000E11F0000}"/>
    <cellStyle name="Comma 2 13 3 2 5 3" xfId="7766" xr:uid="{00000000-0005-0000-0000-0000E21F0000}"/>
    <cellStyle name="Comma 2 13 3 2 5 4" xfId="7767" xr:uid="{00000000-0005-0000-0000-0000E31F0000}"/>
    <cellStyle name="Comma 2 13 3 2 6" xfId="7768" xr:uid="{00000000-0005-0000-0000-0000E41F0000}"/>
    <cellStyle name="Comma 2 13 3 2 6 2" xfId="7769" xr:uid="{00000000-0005-0000-0000-0000E51F0000}"/>
    <cellStyle name="Comma 2 13 3 2 6 3" xfId="7770" xr:uid="{00000000-0005-0000-0000-0000E61F0000}"/>
    <cellStyle name="Comma 2 13 3 2 7" xfId="7771" xr:uid="{00000000-0005-0000-0000-0000E71F0000}"/>
    <cellStyle name="Comma 2 13 3 2 7 2" xfId="7772" xr:uid="{00000000-0005-0000-0000-0000E81F0000}"/>
    <cellStyle name="Comma 2 13 3 2 8" xfId="7773" xr:uid="{00000000-0005-0000-0000-0000E91F0000}"/>
    <cellStyle name="Comma 2 13 3 3" xfId="7774" xr:uid="{00000000-0005-0000-0000-0000EA1F0000}"/>
    <cellStyle name="Comma 2 13 3 3 2" xfId="7775" xr:uid="{00000000-0005-0000-0000-0000EB1F0000}"/>
    <cellStyle name="Comma 2 13 3 3 2 2" xfId="7776" xr:uid="{00000000-0005-0000-0000-0000EC1F0000}"/>
    <cellStyle name="Comma 2 13 3 3 2 2 2" xfId="7777" xr:uid="{00000000-0005-0000-0000-0000ED1F0000}"/>
    <cellStyle name="Comma 2 13 3 3 2 2 3" xfId="7778" xr:uid="{00000000-0005-0000-0000-0000EE1F0000}"/>
    <cellStyle name="Comma 2 13 3 3 2 3" xfId="7779" xr:uid="{00000000-0005-0000-0000-0000EF1F0000}"/>
    <cellStyle name="Comma 2 13 3 3 2 3 2" xfId="7780" xr:uid="{00000000-0005-0000-0000-0000F01F0000}"/>
    <cellStyle name="Comma 2 13 3 3 2 3 3" xfId="7781" xr:uid="{00000000-0005-0000-0000-0000F11F0000}"/>
    <cellStyle name="Comma 2 13 3 3 2 4" xfId="7782" xr:uid="{00000000-0005-0000-0000-0000F21F0000}"/>
    <cellStyle name="Comma 2 13 3 3 2 4 2" xfId="7783" xr:uid="{00000000-0005-0000-0000-0000F31F0000}"/>
    <cellStyle name="Comma 2 13 3 3 2 4 3" xfId="7784" xr:uid="{00000000-0005-0000-0000-0000F41F0000}"/>
    <cellStyle name="Comma 2 13 3 3 2 5" xfId="7785" xr:uid="{00000000-0005-0000-0000-0000F51F0000}"/>
    <cellStyle name="Comma 2 13 3 3 2 5 2" xfId="7786" xr:uid="{00000000-0005-0000-0000-0000F61F0000}"/>
    <cellStyle name="Comma 2 13 3 3 2 6" xfId="7787" xr:uid="{00000000-0005-0000-0000-0000F71F0000}"/>
    <cellStyle name="Comma 2 13 3 3 3" xfId="7788" xr:uid="{00000000-0005-0000-0000-0000F81F0000}"/>
    <cellStyle name="Comma 2 13 3 3 3 2" xfId="7789" xr:uid="{00000000-0005-0000-0000-0000F91F0000}"/>
    <cellStyle name="Comma 2 13 3 3 3 2 2" xfId="7790" xr:uid="{00000000-0005-0000-0000-0000FA1F0000}"/>
    <cellStyle name="Comma 2 13 3 3 3 2 3" xfId="7791" xr:uid="{00000000-0005-0000-0000-0000FB1F0000}"/>
    <cellStyle name="Comma 2 13 3 3 3 3" xfId="7792" xr:uid="{00000000-0005-0000-0000-0000FC1F0000}"/>
    <cellStyle name="Comma 2 13 3 3 3 4" xfId="7793" xr:uid="{00000000-0005-0000-0000-0000FD1F0000}"/>
    <cellStyle name="Comma 2 13 3 3 4" xfId="7794" xr:uid="{00000000-0005-0000-0000-0000FE1F0000}"/>
    <cellStyle name="Comma 2 13 3 3 4 2" xfId="7795" xr:uid="{00000000-0005-0000-0000-0000FF1F0000}"/>
    <cellStyle name="Comma 2 13 3 3 4 2 2" xfId="7796" xr:uid="{00000000-0005-0000-0000-000000200000}"/>
    <cellStyle name="Comma 2 13 3 3 4 2 3" xfId="7797" xr:uid="{00000000-0005-0000-0000-000001200000}"/>
    <cellStyle name="Comma 2 13 3 3 4 3" xfId="7798" xr:uid="{00000000-0005-0000-0000-000002200000}"/>
    <cellStyle name="Comma 2 13 3 3 4 4" xfId="7799" xr:uid="{00000000-0005-0000-0000-000003200000}"/>
    <cellStyle name="Comma 2 13 3 3 5" xfId="7800" xr:uid="{00000000-0005-0000-0000-000004200000}"/>
    <cellStyle name="Comma 2 13 3 3 5 2" xfId="7801" xr:uid="{00000000-0005-0000-0000-000005200000}"/>
    <cellStyle name="Comma 2 13 3 3 5 3" xfId="7802" xr:uid="{00000000-0005-0000-0000-000006200000}"/>
    <cellStyle name="Comma 2 13 3 3 6" xfId="7803" xr:uid="{00000000-0005-0000-0000-000007200000}"/>
    <cellStyle name="Comma 2 13 3 3 6 2" xfId="7804" xr:uid="{00000000-0005-0000-0000-000008200000}"/>
    <cellStyle name="Comma 2 13 3 3 7" xfId="7805" xr:uid="{00000000-0005-0000-0000-000009200000}"/>
    <cellStyle name="Comma 2 13 3 4" xfId="7806" xr:uid="{00000000-0005-0000-0000-00000A200000}"/>
    <cellStyle name="Comma 2 13 3 4 2" xfId="7807" xr:uid="{00000000-0005-0000-0000-00000B200000}"/>
    <cellStyle name="Comma 2 13 3 4 2 2" xfId="7808" xr:uid="{00000000-0005-0000-0000-00000C200000}"/>
    <cellStyle name="Comma 2 13 3 4 2 3" xfId="7809" xr:uid="{00000000-0005-0000-0000-00000D200000}"/>
    <cellStyle name="Comma 2 13 3 4 3" xfId="7810" xr:uid="{00000000-0005-0000-0000-00000E200000}"/>
    <cellStyle name="Comma 2 13 3 4 3 2" xfId="7811" xr:uid="{00000000-0005-0000-0000-00000F200000}"/>
    <cellStyle name="Comma 2 13 3 4 3 3" xfId="7812" xr:uid="{00000000-0005-0000-0000-000010200000}"/>
    <cellStyle name="Comma 2 13 3 4 4" xfId="7813" xr:uid="{00000000-0005-0000-0000-000011200000}"/>
    <cellStyle name="Comma 2 13 3 4 4 2" xfId="7814" xr:uid="{00000000-0005-0000-0000-000012200000}"/>
    <cellStyle name="Comma 2 13 3 4 4 3" xfId="7815" xr:uid="{00000000-0005-0000-0000-000013200000}"/>
    <cellStyle name="Comma 2 13 3 4 5" xfId="7816" xr:uid="{00000000-0005-0000-0000-000014200000}"/>
    <cellStyle name="Comma 2 13 3 4 5 2" xfId="7817" xr:uid="{00000000-0005-0000-0000-000015200000}"/>
    <cellStyle name="Comma 2 13 3 4 6" xfId="7818" xr:uid="{00000000-0005-0000-0000-000016200000}"/>
    <cellStyle name="Comma 2 13 3 5" xfId="7819" xr:uid="{00000000-0005-0000-0000-000017200000}"/>
    <cellStyle name="Comma 2 13 3 5 2" xfId="7820" xr:uid="{00000000-0005-0000-0000-000018200000}"/>
    <cellStyle name="Comma 2 13 3 5 2 2" xfId="7821" xr:uid="{00000000-0005-0000-0000-000019200000}"/>
    <cellStyle name="Comma 2 13 3 5 2 3" xfId="7822" xr:uid="{00000000-0005-0000-0000-00001A200000}"/>
    <cellStyle name="Comma 2 13 3 5 3" xfId="7823" xr:uid="{00000000-0005-0000-0000-00001B200000}"/>
    <cellStyle name="Comma 2 13 3 5 4" xfId="7824" xr:uid="{00000000-0005-0000-0000-00001C200000}"/>
    <cellStyle name="Comma 2 13 3 6" xfId="7825" xr:uid="{00000000-0005-0000-0000-00001D200000}"/>
    <cellStyle name="Comma 2 13 3 6 2" xfId="7826" xr:uid="{00000000-0005-0000-0000-00001E200000}"/>
    <cellStyle name="Comma 2 13 3 6 2 2" xfId="7827" xr:uid="{00000000-0005-0000-0000-00001F200000}"/>
    <cellStyle name="Comma 2 13 3 6 2 3" xfId="7828" xr:uid="{00000000-0005-0000-0000-000020200000}"/>
    <cellStyle name="Comma 2 13 3 6 3" xfId="7829" xr:uid="{00000000-0005-0000-0000-000021200000}"/>
    <cellStyle name="Comma 2 13 3 6 4" xfId="7830" xr:uid="{00000000-0005-0000-0000-000022200000}"/>
    <cellStyle name="Comma 2 13 3 7" xfId="7831" xr:uid="{00000000-0005-0000-0000-000023200000}"/>
    <cellStyle name="Comma 2 13 3 7 2" xfId="7832" xr:uid="{00000000-0005-0000-0000-000024200000}"/>
    <cellStyle name="Comma 2 13 3 7 3" xfId="7833" xr:uid="{00000000-0005-0000-0000-000025200000}"/>
    <cellStyle name="Comma 2 13 3 8" xfId="7834" xr:uid="{00000000-0005-0000-0000-000026200000}"/>
    <cellStyle name="Comma 2 13 3 8 2" xfId="7835" xr:uid="{00000000-0005-0000-0000-000027200000}"/>
    <cellStyle name="Comma 2 13 3 9" xfId="7836" xr:uid="{00000000-0005-0000-0000-000028200000}"/>
    <cellStyle name="Comma 2 13 4" xfId="7837" xr:uid="{00000000-0005-0000-0000-000029200000}"/>
    <cellStyle name="Comma 2 13 4 2" xfId="7838" xr:uid="{00000000-0005-0000-0000-00002A200000}"/>
    <cellStyle name="Comma 2 13 4 2 2" xfId="7839" xr:uid="{00000000-0005-0000-0000-00002B200000}"/>
    <cellStyle name="Comma 2 13 4 2 2 2" xfId="7840" xr:uid="{00000000-0005-0000-0000-00002C200000}"/>
    <cellStyle name="Comma 2 13 4 2 2 2 2" xfId="7841" xr:uid="{00000000-0005-0000-0000-00002D200000}"/>
    <cellStyle name="Comma 2 13 4 2 2 2 3" xfId="7842" xr:uid="{00000000-0005-0000-0000-00002E200000}"/>
    <cellStyle name="Comma 2 13 4 2 2 3" xfId="7843" xr:uid="{00000000-0005-0000-0000-00002F200000}"/>
    <cellStyle name="Comma 2 13 4 2 2 3 2" xfId="7844" xr:uid="{00000000-0005-0000-0000-000030200000}"/>
    <cellStyle name="Comma 2 13 4 2 2 3 3" xfId="7845" xr:uid="{00000000-0005-0000-0000-000031200000}"/>
    <cellStyle name="Comma 2 13 4 2 2 4" xfId="7846" xr:uid="{00000000-0005-0000-0000-000032200000}"/>
    <cellStyle name="Comma 2 13 4 2 2 4 2" xfId="7847" xr:uid="{00000000-0005-0000-0000-000033200000}"/>
    <cellStyle name="Comma 2 13 4 2 2 4 3" xfId="7848" xr:uid="{00000000-0005-0000-0000-000034200000}"/>
    <cellStyle name="Comma 2 13 4 2 2 5" xfId="7849" xr:uid="{00000000-0005-0000-0000-000035200000}"/>
    <cellStyle name="Comma 2 13 4 2 2 5 2" xfId="7850" xr:uid="{00000000-0005-0000-0000-000036200000}"/>
    <cellStyle name="Comma 2 13 4 2 2 6" xfId="7851" xr:uid="{00000000-0005-0000-0000-000037200000}"/>
    <cellStyle name="Comma 2 13 4 2 3" xfId="7852" xr:uid="{00000000-0005-0000-0000-000038200000}"/>
    <cellStyle name="Comma 2 13 4 2 3 2" xfId="7853" xr:uid="{00000000-0005-0000-0000-000039200000}"/>
    <cellStyle name="Comma 2 13 4 2 3 2 2" xfId="7854" xr:uid="{00000000-0005-0000-0000-00003A200000}"/>
    <cellStyle name="Comma 2 13 4 2 3 2 3" xfId="7855" xr:uid="{00000000-0005-0000-0000-00003B200000}"/>
    <cellStyle name="Comma 2 13 4 2 3 3" xfId="7856" xr:uid="{00000000-0005-0000-0000-00003C200000}"/>
    <cellStyle name="Comma 2 13 4 2 3 4" xfId="7857" xr:uid="{00000000-0005-0000-0000-00003D200000}"/>
    <cellStyle name="Comma 2 13 4 2 4" xfId="7858" xr:uid="{00000000-0005-0000-0000-00003E200000}"/>
    <cellStyle name="Comma 2 13 4 2 4 2" xfId="7859" xr:uid="{00000000-0005-0000-0000-00003F200000}"/>
    <cellStyle name="Comma 2 13 4 2 4 2 2" xfId="7860" xr:uid="{00000000-0005-0000-0000-000040200000}"/>
    <cellStyle name="Comma 2 13 4 2 4 2 3" xfId="7861" xr:uid="{00000000-0005-0000-0000-000041200000}"/>
    <cellStyle name="Comma 2 13 4 2 4 3" xfId="7862" xr:uid="{00000000-0005-0000-0000-000042200000}"/>
    <cellStyle name="Comma 2 13 4 2 4 4" xfId="7863" xr:uid="{00000000-0005-0000-0000-000043200000}"/>
    <cellStyle name="Comma 2 13 4 2 5" xfId="7864" xr:uid="{00000000-0005-0000-0000-000044200000}"/>
    <cellStyle name="Comma 2 13 4 2 5 2" xfId="7865" xr:uid="{00000000-0005-0000-0000-000045200000}"/>
    <cellStyle name="Comma 2 13 4 2 5 3" xfId="7866" xr:uid="{00000000-0005-0000-0000-000046200000}"/>
    <cellStyle name="Comma 2 13 4 2 6" xfId="7867" xr:uid="{00000000-0005-0000-0000-000047200000}"/>
    <cellStyle name="Comma 2 13 4 2 6 2" xfId="7868" xr:uid="{00000000-0005-0000-0000-000048200000}"/>
    <cellStyle name="Comma 2 13 4 2 7" xfId="7869" xr:uid="{00000000-0005-0000-0000-000049200000}"/>
    <cellStyle name="Comma 2 13 4 3" xfId="7870" xr:uid="{00000000-0005-0000-0000-00004A200000}"/>
    <cellStyle name="Comma 2 13 4 3 2" xfId="7871" xr:uid="{00000000-0005-0000-0000-00004B200000}"/>
    <cellStyle name="Comma 2 13 4 3 2 2" xfId="7872" xr:uid="{00000000-0005-0000-0000-00004C200000}"/>
    <cellStyle name="Comma 2 13 4 3 2 3" xfId="7873" xr:uid="{00000000-0005-0000-0000-00004D200000}"/>
    <cellStyle name="Comma 2 13 4 3 3" xfId="7874" xr:uid="{00000000-0005-0000-0000-00004E200000}"/>
    <cellStyle name="Comma 2 13 4 3 3 2" xfId="7875" xr:uid="{00000000-0005-0000-0000-00004F200000}"/>
    <cellStyle name="Comma 2 13 4 3 3 3" xfId="7876" xr:uid="{00000000-0005-0000-0000-000050200000}"/>
    <cellStyle name="Comma 2 13 4 3 4" xfId="7877" xr:uid="{00000000-0005-0000-0000-000051200000}"/>
    <cellStyle name="Comma 2 13 4 3 4 2" xfId="7878" xr:uid="{00000000-0005-0000-0000-000052200000}"/>
    <cellStyle name="Comma 2 13 4 3 4 3" xfId="7879" xr:uid="{00000000-0005-0000-0000-000053200000}"/>
    <cellStyle name="Comma 2 13 4 3 5" xfId="7880" xr:uid="{00000000-0005-0000-0000-000054200000}"/>
    <cellStyle name="Comma 2 13 4 3 5 2" xfId="7881" xr:uid="{00000000-0005-0000-0000-000055200000}"/>
    <cellStyle name="Comma 2 13 4 3 6" xfId="7882" xr:uid="{00000000-0005-0000-0000-000056200000}"/>
    <cellStyle name="Comma 2 13 4 4" xfId="7883" xr:uid="{00000000-0005-0000-0000-000057200000}"/>
    <cellStyle name="Comma 2 13 4 4 2" xfId="7884" xr:uid="{00000000-0005-0000-0000-000058200000}"/>
    <cellStyle name="Comma 2 13 4 4 2 2" xfId="7885" xr:uid="{00000000-0005-0000-0000-000059200000}"/>
    <cellStyle name="Comma 2 13 4 4 2 3" xfId="7886" xr:uid="{00000000-0005-0000-0000-00005A200000}"/>
    <cellStyle name="Comma 2 13 4 4 3" xfId="7887" xr:uid="{00000000-0005-0000-0000-00005B200000}"/>
    <cellStyle name="Comma 2 13 4 4 4" xfId="7888" xr:uid="{00000000-0005-0000-0000-00005C200000}"/>
    <cellStyle name="Comma 2 13 4 5" xfId="7889" xr:uid="{00000000-0005-0000-0000-00005D200000}"/>
    <cellStyle name="Comma 2 13 4 5 2" xfId="7890" xr:uid="{00000000-0005-0000-0000-00005E200000}"/>
    <cellStyle name="Comma 2 13 4 5 2 2" xfId="7891" xr:uid="{00000000-0005-0000-0000-00005F200000}"/>
    <cellStyle name="Comma 2 13 4 5 2 3" xfId="7892" xr:uid="{00000000-0005-0000-0000-000060200000}"/>
    <cellStyle name="Comma 2 13 4 5 3" xfId="7893" xr:uid="{00000000-0005-0000-0000-000061200000}"/>
    <cellStyle name="Comma 2 13 4 5 4" xfId="7894" xr:uid="{00000000-0005-0000-0000-000062200000}"/>
    <cellStyle name="Comma 2 13 4 6" xfId="7895" xr:uid="{00000000-0005-0000-0000-000063200000}"/>
    <cellStyle name="Comma 2 13 4 6 2" xfId="7896" xr:uid="{00000000-0005-0000-0000-000064200000}"/>
    <cellStyle name="Comma 2 13 4 6 3" xfId="7897" xr:uid="{00000000-0005-0000-0000-000065200000}"/>
    <cellStyle name="Comma 2 13 4 7" xfId="7898" xr:uid="{00000000-0005-0000-0000-000066200000}"/>
    <cellStyle name="Comma 2 13 4 7 2" xfId="7899" xr:uid="{00000000-0005-0000-0000-000067200000}"/>
    <cellStyle name="Comma 2 13 4 8" xfId="7900" xr:uid="{00000000-0005-0000-0000-000068200000}"/>
    <cellStyle name="Comma 2 13 5" xfId="7901" xr:uid="{00000000-0005-0000-0000-000069200000}"/>
    <cellStyle name="Comma 2 13 5 2" xfId="7902" xr:uid="{00000000-0005-0000-0000-00006A200000}"/>
    <cellStyle name="Comma 2 13 5 2 2" xfId="7903" xr:uid="{00000000-0005-0000-0000-00006B200000}"/>
    <cellStyle name="Comma 2 13 5 2 2 2" xfId="7904" xr:uid="{00000000-0005-0000-0000-00006C200000}"/>
    <cellStyle name="Comma 2 13 5 2 2 3" xfId="7905" xr:uid="{00000000-0005-0000-0000-00006D200000}"/>
    <cellStyle name="Comma 2 13 5 2 3" xfId="7906" xr:uid="{00000000-0005-0000-0000-00006E200000}"/>
    <cellStyle name="Comma 2 13 5 2 3 2" xfId="7907" xr:uid="{00000000-0005-0000-0000-00006F200000}"/>
    <cellStyle name="Comma 2 13 5 2 3 3" xfId="7908" xr:uid="{00000000-0005-0000-0000-000070200000}"/>
    <cellStyle name="Comma 2 13 5 2 4" xfId="7909" xr:uid="{00000000-0005-0000-0000-000071200000}"/>
    <cellStyle name="Comma 2 13 5 2 4 2" xfId="7910" xr:uid="{00000000-0005-0000-0000-000072200000}"/>
    <cellStyle name="Comma 2 13 5 2 4 3" xfId="7911" xr:uid="{00000000-0005-0000-0000-000073200000}"/>
    <cellStyle name="Comma 2 13 5 2 5" xfId="7912" xr:uid="{00000000-0005-0000-0000-000074200000}"/>
    <cellStyle name="Comma 2 13 5 2 5 2" xfId="7913" xr:uid="{00000000-0005-0000-0000-000075200000}"/>
    <cellStyle name="Comma 2 13 5 2 6" xfId="7914" xr:uid="{00000000-0005-0000-0000-000076200000}"/>
    <cellStyle name="Comma 2 13 5 3" xfId="7915" xr:uid="{00000000-0005-0000-0000-000077200000}"/>
    <cellStyle name="Comma 2 13 5 3 2" xfId="7916" xr:uid="{00000000-0005-0000-0000-000078200000}"/>
    <cellStyle name="Comma 2 13 5 3 2 2" xfId="7917" xr:uid="{00000000-0005-0000-0000-000079200000}"/>
    <cellStyle name="Comma 2 13 5 3 2 3" xfId="7918" xr:uid="{00000000-0005-0000-0000-00007A200000}"/>
    <cellStyle name="Comma 2 13 5 3 3" xfId="7919" xr:uid="{00000000-0005-0000-0000-00007B200000}"/>
    <cellStyle name="Comma 2 13 5 3 4" xfId="7920" xr:uid="{00000000-0005-0000-0000-00007C200000}"/>
    <cellStyle name="Comma 2 13 5 4" xfId="7921" xr:uid="{00000000-0005-0000-0000-00007D200000}"/>
    <cellStyle name="Comma 2 13 5 4 2" xfId="7922" xr:uid="{00000000-0005-0000-0000-00007E200000}"/>
    <cellStyle name="Comma 2 13 5 4 2 2" xfId="7923" xr:uid="{00000000-0005-0000-0000-00007F200000}"/>
    <cellStyle name="Comma 2 13 5 4 2 3" xfId="7924" xr:uid="{00000000-0005-0000-0000-000080200000}"/>
    <cellStyle name="Comma 2 13 5 4 3" xfId="7925" xr:uid="{00000000-0005-0000-0000-000081200000}"/>
    <cellStyle name="Comma 2 13 5 4 4" xfId="7926" xr:uid="{00000000-0005-0000-0000-000082200000}"/>
    <cellStyle name="Comma 2 13 5 5" xfId="7927" xr:uid="{00000000-0005-0000-0000-000083200000}"/>
    <cellStyle name="Comma 2 13 5 5 2" xfId="7928" xr:uid="{00000000-0005-0000-0000-000084200000}"/>
    <cellStyle name="Comma 2 13 5 5 3" xfId="7929" xr:uid="{00000000-0005-0000-0000-000085200000}"/>
    <cellStyle name="Comma 2 13 5 6" xfId="7930" xr:uid="{00000000-0005-0000-0000-000086200000}"/>
    <cellStyle name="Comma 2 13 5 6 2" xfId="7931" xr:uid="{00000000-0005-0000-0000-000087200000}"/>
    <cellStyle name="Comma 2 13 5 7" xfId="7932" xr:uid="{00000000-0005-0000-0000-000088200000}"/>
    <cellStyle name="Comma 2 13 6" xfId="7933" xr:uid="{00000000-0005-0000-0000-000089200000}"/>
    <cellStyle name="Comma 2 13 6 2" xfId="7934" xr:uid="{00000000-0005-0000-0000-00008A200000}"/>
    <cellStyle name="Comma 2 13 6 2 2" xfId="7935" xr:uid="{00000000-0005-0000-0000-00008B200000}"/>
    <cellStyle name="Comma 2 13 6 2 3" xfId="7936" xr:uid="{00000000-0005-0000-0000-00008C200000}"/>
    <cellStyle name="Comma 2 13 6 3" xfId="7937" xr:uid="{00000000-0005-0000-0000-00008D200000}"/>
    <cellStyle name="Comma 2 13 6 3 2" xfId="7938" xr:uid="{00000000-0005-0000-0000-00008E200000}"/>
    <cellStyle name="Comma 2 13 6 3 3" xfId="7939" xr:uid="{00000000-0005-0000-0000-00008F200000}"/>
    <cellStyle name="Comma 2 13 6 4" xfId="7940" xr:uid="{00000000-0005-0000-0000-000090200000}"/>
    <cellStyle name="Comma 2 13 6 4 2" xfId="7941" xr:uid="{00000000-0005-0000-0000-000091200000}"/>
    <cellStyle name="Comma 2 13 6 4 3" xfId="7942" xr:uid="{00000000-0005-0000-0000-000092200000}"/>
    <cellStyle name="Comma 2 13 6 5" xfId="7943" xr:uid="{00000000-0005-0000-0000-000093200000}"/>
    <cellStyle name="Comma 2 13 6 5 2" xfId="7944" xr:uid="{00000000-0005-0000-0000-000094200000}"/>
    <cellStyle name="Comma 2 13 6 6" xfId="7945" xr:uid="{00000000-0005-0000-0000-000095200000}"/>
    <cellStyle name="Comma 2 13 7" xfId="7946" xr:uid="{00000000-0005-0000-0000-000096200000}"/>
    <cellStyle name="Comma 2 13 7 2" xfId="7947" xr:uid="{00000000-0005-0000-0000-000097200000}"/>
    <cellStyle name="Comma 2 13 7 2 2" xfId="7948" xr:uid="{00000000-0005-0000-0000-000098200000}"/>
    <cellStyle name="Comma 2 13 7 2 3" xfId="7949" xr:uid="{00000000-0005-0000-0000-000099200000}"/>
    <cellStyle name="Comma 2 13 7 3" xfId="7950" xr:uid="{00000000-0005-0000-0000-00009A200000}"/>
    <cellStyle name="Comma 2 13 7 4" xfId="7951" xr:uid="{00000000-0005-0000-0000-00009B200000}"/>
    <cellStyle name="Comma 2 13 8" xfId="7952" xr:uid="{00000000-0005-0000-0000-00009C200000}"/>
    <cellStyle name="Comma 2 13 8 2" xfId="7953" xr:uid="{00000000-0005-0000-0000-00009D200000}"/>
    <cellStyle name="Comma 2 13 8 2 2" xfId="7954" xr:uid="{00000000-0005-0000-0000-00009E200000}"/>
    <cellStyle name="Comma 2 13 8 2 3" xfId="7955" xr:uid="{00000000-0005-0000-0000-00009F200000}"/>
    <cellStyle name="Comma 2 13 8 3" xfId="7956" xr:uid="{00000000-0005-0000-0000-0000A0200000}"/>
    <cellStyle name="Comma 2 13 8 4" xfId="7957" xr:uid="{00000000-0005-0000-0000-0000A1200000}"/>
    <cellStyle name="Comma 2 13 9" xfId="7958" xr:uid="{00000000-0005-0000-0000-0000A2200000}"/>
    <cellStyle name="Comma 2 13 9 2" xfId="7959" xr:uid="{00000000-0005-0000-0000-0000A3200000}"/>
    <cellStyle name="Comma 2 13 9 3" xfId="7960" xr:uid="{00000000-0005-0000-0000-0000A4200000}"/>
    <cellStyle name="Comma 2 14" xfId="7961" xr:uid="{00000000-0005-0000-0000-0000A5200000}"/>
    <cellStyle name="Comma 2 14 10" xfId="7962" xr:uid="{00000000-0005-0000-0000-0000A6200000}"/>
    <cellStyle name="Comma 2 14 10 2" xfId="7963" xr:uid="{00000000-0005-0000-0000-0000A7200000}"/>
    <cellStyle name="Comma 2 14 11" xfId="7964" xr:uid="{00000000-0005-0000-0000-0000A8200000}"/>
    <cellStyle name="Comma 2 14 12" xfId="7965" xr:uid="{00000000-0005-0000-0000-0000A9200000}"/>
    <cellStyle name="Comma 2 14 2" xfId="7966" xr:uid="{00000000-0005-0000-0000-0000AA200000}"/>
    <cellStyle name="Comma 2 14 2 10" xfId="7967" xr:uid="{00000000-0005-0000-0000-0000AB200000}"/>
    <cellStyle name="Comma 2 14 2 2" xfId="7968" xr:uid="{00000000-0005-0000-0000-0000AC200000}"/>
    <cellStyle name="Comma 2 14 2 2 2" xfId="7969" xr:uid="{00000000-0005-0000-0000-0000AD200000}"/>
    <cellStyle name="Comma 2 14 2 2 2 2" xfId="7970" xr:uid="{00000000-0005-0000-0000-0000AE200000}"/>
    <cellStyle name="Comma 2 14 2 2 2 2 2" xfId="7971" xr:uid="{00000000-0005-0000-0000-0000AF200000}"/>
    <cellStyle name="Comma 2 14 2 2 2 2 2 2" xfId="7972" xr:uid="{00000000-0005-0000-0000-0000B0200000}"/>
    <cellStyle name="Comma 2 14 2 2 2 2 2 3" xfId="7973" xr:uid="{00000000-0005-0000-0000-0000B1200000}"/>
    <cellStyle name="Comma 2 14 2 2 2 2 3" xfId="7974" xr:uid="{00000000-0005-0000-0000-0000B2200000}"/>
    <cellStyle name="Comma 2 14 2 2 2 2 3 2" xfId="7975" xr:uid="{00000000-0005-0000-0000-0000B3200000}"/>
    <cellStyle name="Comma 2 14 2 2 2 2 3 3" xfId="7976" xr:uid="{00000000-0005-0000-0000-0000B4200000}"/>
    <cellStyle name="Comma 2 14 2 2 2 2 4" xfId="7977" xr:uid="{00000000-0005-0000-0000-0000B5200000}"/>
    <cellStyle name="Comma 2 14 2 2 2 2 4 2" xfId="7978" xr:uid="{00000000-0005-0000-0000-0000B6200000}"/>
    <cellStyle name="Comma 2 14 2 2 2 2 4 3" xfId="7979" xr:uid="{00000000-0005-0000-0000-0000B7200000}"/>
    <cellStyle name="Comma 2 14 2 2 2 2 5" xfId="7980" xr:uid="{00000000-0005-0000-0000-0000B8200000}"/>
    <cellStyle name="Comma 2 14 2 2 2 2 5 2" xfId="7981" xr:uid="{00000000-0005-0000-0000-0000B9200000}"/>
    <cellStyle name="Comma 2 14 2 2 2 2 6" xfId="7982" xr:uid="{00000000-0005-0000-0000-0000BA200000}"/>
    <cellStyle name="Comma 2 14 2 2 2 3" xfId="7983" xr:uid="{00000000-0005-0000-0000-0000BB200000}"/>
    <cellStyle name="Comma 2 14 2 2 2 3 2" xfId="7984" xr:uid="{00000000-0005-0000-0000-0000BC200000}"/>
    <cellStyle name="Comma 2 14 2 2 2 3 2 2" xfId="7985" xr:uid="{00000000-0005-0000-0000-0000BD200000}"/>
    <cellStyle name="Comma 2 14 2 2 2 3 2 3" xfId="7986" xr:uid="{00000000-0005-0000-0000-0000BE200000}"/>
    <cellStyle name="Comma 2 14 2 2 2 3 3" xfId="7987" xr:uid="{00000000-0005-0000-0000-0000BF200000}"/>
    <cellStyle name="Comma 2 14 2 2 2 3 4" xfId="7988" xr:uid="{00000000-0005-0000-0000-0000C0200000}"/>
    <cellStyle name="Comma 2 14 2 2 2 4" xfId="7989" xr:uid="{00000000-0005-0000-0000-0000C1200000}"/>
    <cellStyle name="Comma 2 14 2 2 2 4 2" xfId="7990" xr:uid="{00000000-0005-0000-0000-0000C2200000}"/>
    <cellStyle name="Comma 2 14 2 2 2 4 2 2" xfId="7991" xr:uid="{00000000-0005-0000-0000-0000C3200000}"/>
    <cellStyle name="Comma 2 14 2 2 2 4 2 3" xfId="7992" xr:uid="{00000000-0005-0000-0000-0000C4200000}"/>
    <cellStyle name="Comma 2 14 2 2 2 4 3" xfId="7993" xr:uid="{00000000-0005-0000-0000-0000C5200000}"/>
    <cellStyle name="Comma 2 14 2 2 2 4 4" xfId="7994" xr:uid="{00000000-0005-0000-0000-0000C6200000}"/>
    <cellStyle name="Comma 2 14 2 2 2 5" xfId="7995" xr:uid="{00000000-0005-0000-0000-0000C7200000}"/>
    <cellStyle name="Comma 2 14 2 2 2 5 2" xfId="7996" xr:uid="{00000000-0005-0000-0000-0000C8200000}"/>
    <cellStyle name="Comma 2 14 2 2 2 5 3" xfId="7997" xr:uid="{00000000-0005-0000-0000-0000C9200000}"/>
    <cellStyle name="Comma 2 14 2 2 2 6" xfId="7998" xr:uid="{00000000-0005-0000-0000-0000CA200000}"/>
    <cellStyle name="Comma 2 14 2 2 2 6 2" xfId="7999" xr:uid="{00000000-0005-0000-0000-0000CB200000}"/>
    <cellStyle name="Comma 2 14 2 2 2 7" xfId="8000" xr:uid="{00000000-0005-0000-0000-0000CC200000}"/>
    <cellStyle name="Comma 2 14 2 2 3" xfId="8001" xr:uid="{00000000-0005-0000-0000-0000CD200000}"/>
    <cellStyle name="Comma 2 14 2 2 3 2" xfId="8002" xr:uid="{00000000-0005-0000-0000-0000CE200000}"/>
    <cellStyle name="Comma 2 14 2 2 3 2 2" xfId="8003" xr:uid="{00000000-0005-0000-0000-0000CF200000}"/>
    <cellStyle name="Comma 2 14 2 2 3 2 3" xfId="8004" xr:uid="{00000000-0005-0000-0000-0000D0200000}"/>
    <cellStyle name="Comma 2 14 2 2 3 3" xfId="8005" xr:uid="{00000000-0005-0000-0000-0000D1200000}"/>
    <cellStyle name="Comma 2 14 2 2 3 3 2" xfId="8006" xr:uid="{00000000-0005-0000-0000-0000D2200000}"/>
    <cellStyle name="Comma 2 14 2 2 3 3 3" xfId="8007" xr:uid="{00000000-0005-0000-0000-0000D3200000}"/>
    <cellStyle name="Comma 2 14 2 2 3 4" xfId="8008" xr:uid="{00000000-0005-0000-0000-0000D4200000}"/>
    <cellStyle name="Comma 2 14 2 2 3 4 2" xfId="8009" xr:uid="{00000000-0005-0000-0000-0000D5200000}"/>
    <cellStyle name="Comma 2 14 2 2 3 4 3" xfId="8010" xr:uid="{00000000-0005-0000-0000-0000D6200000}"/>
    <cellStyle name="Comma 2 14 2 2 3 5" xfId="8011" xr:uid="{00000000-0005-0000-0000-0000D7200000}"/>
    <cellStyle name="Comma 2 14 2 2 3 5 2" xfId="8012" xr:uid="{00000000-0005-0000-0000-0000D8200000}"/>
    <cellStyle name="Comma 2 14 2 2 3 6" xfId="8013" xr:uid="{00000000-0005-0000-0000-0000D9200000}"/>
    <cellStyle name="Comma 2 14 2 2 4" xfId="8014" xr:uid="{00000000-0005-0000-0000-0000DA200000}"/>
    <cellStyle name="Comma 2 14 2 2 4 2" xfId="8015" xr:uid="{00000000-0005-0000-0000-0000DB200000}"/>
    <cellStyle name="Comma 2 14 2 2 4 2 2" xfId="8016" xr:uid="{00000000-0005-0000-0000-0000DC200000}"/>
    <cellStyle name="Comma 2 14 2 2 4 2 3" xfId="8017" xr:uid="{00000000-0005-0000-0000-0000DD200000}"/>
    <cellStyle name="Comma 2 14 2 2 4 3" xfId="8018" xr:uid="{00000000-0005-0000-0000-0000DE200000}"/>
    <cellStyle name="Comma 2 14 2 2 4 4" xfId="8019" xr:uid="{00000000-0005-0000-0000-0000DF200000}"/>
    <cellStyle name="Comma 2 14 2 2 5" xfId="8020" xr:uid="{00000000-0005-0000-0000-0000E0200000}"/>
    <cellStyle name="Comma 2 14 2 2 5 2" xfId="8021" xr:uid="{00000000-0005-0000-0000-0000E1200000}"/>
    <cellStyle name="Comma 2 14 2 2 5 2 2" xfId="8022" xr:uid="{00000000-0005-0000-0000-0000E2200000}"/>
    <cellStyle name="Comma 2 14 2 2 5 2 3" xfId="8023" xr:uid="{00000000-0005-0000-0000-0000E3200000}"/>
    <cellStyle name="Comma 2 14 2 2 5 3" xfId="8024" xr:uid="{00000000-0005-0000-0000-0000E4200000}"/>
    <cellStyle name="Comma 2 14 2 2 5 4" xfId="8025" xr:uid="{00000000-0005-0000-0000-0000E5200000}"/>
    <cellStyle name="Comma 2 14 2 2 6" xfId="8026" xr:uid="{00000000-0005-0000-0000-0000E6200000}"/>
    <cellStyle name="Comma 2 14 2 2 6 2" xfId="8027" xr:uid="{00000000-0005-0000-0000-0000E7200000}"/>
    <cellStyle name="Comma 2 14 2 2 6 3" xfId="8028" xr:uid="{00000000-0005-0000-0000-0000E8200000}"/>
    <cellStyle name="Comma 2 14 2 2 7" xfId="8029" xr:uid="{00000000-0005-0000-0000-0000E9200000}"/>
    <cellStyle name="Comma 2 14 2 2 7 2" xfId="8030" xr:uid="{00000000-0005-0000-0000-0000EA200000}"/>
    <cellStyle name="Comma 2 14 2 2 8" xfId="8031" xr:uid="{00000000-0005-0000-0000-0000EB200000}"/>
    <cellStyle name="Comma 2 14 2 3" xfId="8032" xr:uid="{00000000-0005-0000-0000-0000EC200000}"/>
    <cellStyle name="Comma 2 14 2 3 2" xfId="8033" xr:uid="{00000000-0005-0000-0000-0000ED200000}"/>
    <cellStyle name="Comma 2 14 2 3 2 2" xfId="8034" xr:uid="{00000000-0005-0000-0000-0000EE200000}"/>
    <cellStyle name="Comma 2 14 2 3 2 2 2" xfId="8035" xr:uid="{00000000-0005-0000-0000-0000EF200000}"/>
    <cellStyle name="Comma 2 14 2 3 2 2 3" xfId="8036" xr:uid="{00000000-0005-0000-0000-0000F0200000}"/>
    <cellStyle name="Comma 2 14 2 3 2 3" xfId="8037" xr:uid="{00000000-0005-0000-0000-0000F1200000}"/>
    <cellStyle name="Comma 2 14 2 3 2 3 2" xfId="8038" xr:uid="{00000000-0005-0000-0000-0000F2200000}"/>
    <cellStyle name="Comma 2 14 2 3 2 3 3" xfId="8039" xr:uid="{00000000-0005-0000-0000-0000F3200000}"/>
    <cellStyle name="Comma 2 14 2 3 2 4" xfId="8040" xr:uid="{00000000-0005-0000-0000-0000F4200000}"/>
    <cellStyle name="Comma 2 14 2 3 2 4 2" xfId="8041" xr:uid="{00000000-0005-0000-0000-0000F5200000}"/>
    <cellStyle name="Comma 2 14 2 3 2 4 3" xfId="8042" xr:uid="{00000000-0005-0000-0000-0000F6200000}"/>
    <cellStyle name="Comma 2 14 2 3 2 5" xfId="8043" xr:uid="{00000000-0005-0000-0000-0000F7200000}"/>
    <cellStyle name="Comma 2 14 2 3 2 5 2" xfId="8044" xr:uid="{00000000-0005-0000-0000-0000F8200000}"/>
    <cellStyle name="Comma 2 14 2 3 2 6" xfId="8045" xr:uid="{00000000-0005-0000-0000-0000F9200000}"/>
    <cellStyle name="Comma 2 14 2 3 3" xfId="8046" xr:uid="{00000000-0005-0000-0000-0000FA200000}"/>
    <cellStyle name="Comma 2 14 2 3 3 2" xfId="8047" xr:uid="{00000000-0005-0000-0000-0000FB200000}"/>
    <cellStyle name="Comma 2 14 2 3 3 2 2" xfId="8048" xr:uid="{00000000-0005-0000-0000-0000FC200000}"/>
    <cellStyle name="Comma 2 14 2 3 3 2 3" xfId="8049" xr:uid="{00000000-0005-0000-0000-0000FD200000}"/>
    <cellStyle name="Comma 2 14 2 3 3 3" xfId="8050" xr:uid="{00000000-0005-0000-0000-0000FE200000}"/>
    <cellStyle name="Comma 2 14 2 3 3 4" xfId="8051" xr:uid="{00000000-0005-0000-0000-0000FF200000}"/>
    <cellStyle name="Comma 2 14 2 3 4" xfId="8052" xr:uid="{00000000-0005-0000-0000-000000210000}"/>
    <cellStyle name="Comma 2 14 2 3 4 2" xfId="8053" xr:uid="{00000000-0005-0000-0000-000001210000}"/>
    <cellStyle name="Comma 2 14 2 3 4 2 2" xfId="8054" xr:uid="{00000000-0005-0000-0000-000002210000}"/>
    <cellStyle name="Comma 2 14 2 3 4 2 3" xfId="8055" xr:uid="{00000000-0005-0000-0000-000003210000}"/>
    <cellStyle name="Comma 2 14 2 3 4 3" xfId="8056" xr:uid="{00000000-0005-0000-0000-000004210000}"/>
    <cellStyle name="Comma 2 14 2 3 4 4" xfId="8057" xr:uid="{00000000-0005-0000-0000-000005210000}"/>
    <cellStyle name="Comma 2 14 2 3 5" xfId="8058" xr:uid="{00000000-0005-0000-0000-000006210000}"/>
    <cellStyle name="Comma 2 14 2 3 5 2" xfId="8059" xr:uid="{00000000-0005-0000-0000-000007210000}"/>
    <cellStyle name="Comma 2 14 2 3 5 3" xfId="8060" xr:uid="{00000000-0005-0000-0000-000008210000}"/>
    <cellStyle name="Comma 2 14 2 3 6" xfId="8061" xr:uid="{00000000-0005-0000-0000-000009210000}"/>
    <cellStyle name="Comma 2 14 2 3 6 2" xfId="8062" xr:uid="{00000000-0005-0000-0000-00000A210000}"/>
    <cellStyle name="Comma 2 14 2 3 7" xfId="8063" xr:uid="{00000000-0005-0000-0000-00000B210000}"/>
    <cellStyle name="Comma 2 14 2 4" xfId="8064" xr:uid="{00000000-0005-0000-0000-00000C210000}"/>
    <cellStyle name="Comma 2 14 2 4 2" xfId="8065" xr:uid="{00000000-0005-0000-0000-00000D210000}"/>
    <cellStyle name="Comma 2 14 2 4 2 2" xfId="8066" xr:uid="{00000000-0005-0000-0000-00000E210000}"/>
    <cellStyle name="Comma 2 14 2 4 2 3" xfId="8067" xr:uid="{00000000-0005-0000-0000-00000F210000}"/>
    <cellStyle name="Comma 2 14 2 4 3" xfId="8068" xr:uid="{00000000-0005-0000-0000-000010210000}"/>
    <cellStyle name="Comma 2 14 2 4 3 2" xfId="8069" xr:uid="{00000000-0005-0000-0000-000011210000}"/>
    <cellStyle name="Comma 2 14 2 4 3 3" xfId="8070" xr:uid="{00000000-0005-0000-0000-000012210000}"/>
    <cellStyle name="Comma 2 14 2 4 4" xfId="8071" xr:uid="{00000000-0005-0000-0000-000013210000}"/>
    <cellStyle name="Comma 2 14 2 4 4 2" xfId="8072" xr:uid="{00000000-0005-0000-0000-000014210000}"/>
    <cellStyle name="Comma 2 14 2 4 4 3" xfId="8073" xr:uid="{00000000-0005-0000-0000-000015210000}"/>
    <cellStyle name="Comma 2 14 2 4 5" xfId="8074" xr:uid="{00000000-0005-0000-0000-000016210000}"/>
    <cellStyle name="Comma 2 14 2 4 5 2" xfId="8075" xr:uid="{00000000-0005-0000-0000-000017210000}"/>
    <cellStyle name="Comma 2 14 2 4 6" xfId="8076" xr:uid="{00000000-0005-0000-0000-000018210000}"/>
    <cellStyle name="Comma 2 14 2 5" xfId="8077" xr:uid="{00000000-0005-0000-0000-000019210000}"/>
    <cellStyle name="Comma 2 14 2 5 2" xfId="8078" xr:uid="{00000000-0005-0000-0000-00001A210000}"/>
    <cellStyle name="Comma 2 14 2 5 2 2" xfId="8079" xr:uid="{00000000-0005-0000-0000-00001B210000}"/>
    <cellStyle name="Comma 2 14 2 5 2 3" xfId="8080" xr:uid="{00000000-0005-0000-0000-00001C210000}"/>
    <cellStyle name="Comma 2 14 2 5 3" xfId="8081" xr:uid="{00000000-0005-0000-0000-00001D210000}"/>
    <cellStyle name="Comma 2 14 2 5 4" xfId="8082" xr:uid="{00000000-0005-0000-0000-00001E210000}"/>
    <cellStyle name="Comma 2 14 2 6" xfId="8083" xr:uid="{00000000-0005-0000-0000-00001F210000}"/>
    <cellStyle name="Comma 2 14 2 6 2" xfId="8084" xr:uid="{00000000-0005-0000-0000-000020210000}"/>
    <cellStyle name="Comma 2 14 2 6 2 2" xfId="8085" xr:uid="{00000000-0005-0000-0000-000021210000}"/>
    <cellStyle name="Comma 2 14 2 6 2 3" xfId="8086" xr:uid="{00000000-0005-0000-0000-000022210000}"/>
    <cellStyle name="Comma 2 14 2 6 3" xfId="8087" xr:uid="{00000000-0005-0000-0000-000023210000}"/>
    <cellStyle name="Comma 2 14 2 6 4" xfId="8088" xr:uid="{00000000-0005-0000-0000-000024210000}"/>
    <cellStyle name="Comma 2 14 2 7" xfId="8089" xr:uid="{00000000-0005-0000-0000-000025210000}"/>
    <cellStyle name="Comma 2 14 2 7 2" xfId="8090" xr:uid="{00000000-0005-0000-0000-000026210000}"/>
    <cellStyle name="Comma 2 14 2 7 3" xfId="8091" xr:uid="{00000000-0005-0000-0000-000027210000}"/>
    <cellStyle name="Comma 2 14 2 8" xfId="8092" xr:uid="{00000000-0005-0000-0000-000028210000}"/>
    <cellStyle name="Comma 2 14 2 8 2" xfId="8093" xr:uid="{00000000-0005-0000-0000-000029210000}"/>
    <cellStyle name="Comma 2 14 2 9" xfId="8094" xr:uid="{00000000-0005-0000-0000-00002A210000}"/>
    <cellStyle name="Comma 2 14 3" xfId="8095" xr:uid="{00000000-0005-0000-0000-00002B210000}"/>
    <cellStyle name="Comma 2 14 3 2" xfId="8096" xr:uid="{00000000-0005-0000-0000-00002C210000}"/>
    <cellStyle name="Comma 2 14 3 2 2" xfId="8097" xr:uid="{00000000-0005-0000-0000-00002D210000}"/>
    <cellStyle name="Comma 2 14 3 2 2 2" xfId="8098" xr:uid="{00000000-0005-0000-0000-00002E210000}"/>
    <cellStyle name="Comma 2 14 3 2 2 2 2" xfId="8099" xr:uid="{00000000-0005-0000-0000-00002F210000}"/>
    <cellStyle name="Comma 2 14 3 2 2 2 2 2" xfId="8100" xr:uid="{00000000-0005-0000-0000-000030210000}"/>
    <cellStyle name="Comma 2 14 3 2 2 2 2 3" xfId="8101" xr:uid="{00000000-0005-0000-0000-000031210000}"/>
    <cellStyle name="Comma 2 14 3 2 2 2 3" xfId="8102" xr:uid="{00000000-0005-0000-0000-000032210000}"/>
    <cellStyle name="Comma 2 14 3 2 2 2 3 2" xfId="8103" xr:uid="{00000000-0005-0000-0000-000033210000}"/>
    <cellStyle name="Comma 2 14 3 2 2 2 3 3" xfId="8104" xr:uid="{00000000-0005-0000-0000-000034210000}"/>
    <cellStyle name="Comma 2 14 3 2 2 2 4" xfId="8105" xr:uid="{00000000-0005-0000-0000-000035210000}"/>
    <cellStyle name="Comma 2 14 3 2 2 2 4 2" xfId="8106" xr:uid="{00000000-0005-0000-0000-000036210000}"/>
    <cellStyle name="Comma 2 14 3 2 2 2 4 3" xfId="8107" xr:uid="{00000000-0005-0000-0000-000037210000}"/>
    <cellStyle name="Comma 2 14 3 2 2 2 5" xfId="8108" xr:uid="{00000000-0005-0000-0000-000038210000}"/>
    <cellStyle name="Comma 2 14 3 2 2 2 5 2" xfId="8109" xr:uid="{00000000-0005-0000-0000-000039210000}"/>
    <cellStyle name="Comma 2 14 3 2 2 2 6" xfId="8110" xr:uid="{00000000-0005-0000-0000-00003A210000}"/>
    <cellStyle name="Comma 2 14 3 2 2 3" xfId="8111" xr:uid="{00000000-0005-0000-0000-00003B210000}"/>
    <cellStyle name="Comma 2 14 3 2 2 3 2" xfId="8112" xr:uid="{00000000-0005-0000-0000-00003C210000}"/>
    <cellStyle name="Comma 2 14 3 2 2 3 2 2" xfId="8113" xr:uid="{00000000-0005-0000-0000-00003D210000}"/>
    <cellStyle name="Comma 2 14 3 2 2 3 2 3" xfId="8114" xr:uid="{00000000-0005-0000-0000-00003E210000}"/>
    <cellStyle name="Comma 2 14 3 2 2 3 3" xfId="8115" xr:uid="{00000000-0005-0000-0000-00003F210000}"/>
    <cellStyle name="Comma 2 14 3 2 2 3 4" xfId="8116" xr:uid="{00000000-0005-0000-0000-000040210000}"/>
    <cellStyle name="Comma 2 14 3 2 2 4" xfId="8117" xr:uid="{00000000-0005-0000-0000-000041210000}"/>
    <cellStyle name="Comma 2 14 3 2 2 4 2" xfId="8118" xr:uid="{00000000-0005-0000-0000-000042210000}"/>
    <cellStyle name="Comma 2 14 3 2 2 4 2 2" xfId="8119" xr:uid="{00000000-0005-0000-0000-000043210000}"/>
    <cellStyle name="Comma 2 14 3 2 2 4 2 3" xfId="8120" xr:uid="{00000000-0005-0000-0000-000044210000}"/>
    <cellStyle name="Comma 2 14 3 2 2 4 3" xfId="8121" xr:uid="{00000000-0005-0000-0000-000045210000}"/>
    <cellStyle name="Comma 2 14 3 2 2 4 4" xfId="8122" xr:uid="{00000000-0005-0000-0000-000046210000}"/>
    <cellStyle name="Comma 2 14 3 2 2 5" xfId="8123" xr:uid="{00000000-0005-0000-0000-000047210000}"/>
    <cellStyle name="Comma 2 14 3 2 2 5 2" xfId="8124" xr:uid="{00000000-0005-0000-0000-000048210000}"/>
    <cellStyle name="Comma 2 14 3 2 2 5 3" xfId="8125" xr:uid="{00000000-0005-0000-0000-000049210000}"/>
    <cellStyle name="Comma 2 14 3 2 2 6" xfId="8126" xr:uid="{00000000-0005-0000-0000-00004A210000}"/>
    <cellStyle name="Comma 2 14 3 2 2 6 2" xfId="8127" xr:uid="{00000000-0005-0000-0000-00004B210000}"/>
    <cellStyle name="Comma 2 14 3 2 2 7" xfId="8128" xr:uid="{00000000-0005-0000-0000-00004C210000}"/>
    <cellStyle name="Comma 2 14 3 2 3" xfId="8129" xr:uid="{00000000-0005-0000-0000-00004D210000}"/>
    <cellStyle name="Comma 2 14 3 2 3 2" xfId="8130" xr:uid="{00000000-0005-0000-0000-00004E210000}"/>
    <cellStyle name="Comma 2 14 3 2 3 2 2" xfId="8131" xr:uid="{00000000-0005-0000-0000-00004F210000}"/>
    <cellStyle name="Comma 2 14 3 2 3 2 3" xfId="8132" xr:uid="{00000000-0005-0000-0000-000050210000}"/>
    <cellStyle name="Comma 2 14 3 2 3 3" xfId="8133" xr:uid="{00000000-0005-0000-0000-000051210000}"/>
    <cellStyle name="Comma 2 14 3 2 3 3 2" xfId="8134" xr:uid="{00000000-0005-0000-0000-000052210000}"/>
    <cellStyle name="Comma 2 14 3 2 3 3 3" xfId="8135" xr:uid="{00000000-0005-0000-0000-000053210000}"/>
    <cellStyle name="Comma 2 14 3 2 3 4" xfId="8136" xr:uid="{00000000-0005-0000-0000-000054210000}"/>
    <cellStyle name="Comma 2 14 3 2 3 4 2" xfId="8137" xr:uid="{00000000-0005-0000-0000-000055210000}"/>
    <cellStyle name="Comma 2 14 3 2 3 4 3" xfId="8138" xr:uid="{00000000-0005-0000-0000-000056210000}"/>
    <cellStyle name="Comma 2 14 3 2 3 5" xfId="8139" xr:uid="{00000000-0005-0000-0000-000057210000}"/>
    <cellStyle name="Comma 2 14 3 2 3 5 2" xfId="8140" xr:uid="{00000000-0005-0000-0000-000058210000}"/>
    <cellStyle name="Comma 2 14 3 2 3 6" xfId="8141" xr:uid="{00000000-0005-0000-0000-000059210000}"/>
    <cellStyle name="Comma 2 14 3 2 4" xfId="8142" xr:uid="{00000000-0005-0000-0000-00005A210000}"/>
    <cellStyle name="Comma 2 14 3 2 4 2" xfId="8143" xr:uid="{00000000-0005-0000-0000-00005B210000}"/>
    <cellStyle name="Comma 2 14 3 2 4 2 2" xfId="8144" xr:uid="{00000000-0005-0000-0000-00005C210000}"/>
    <cellStyle name="Comma 2 14 3 2 4 2 3" xfId="8145" xr:uid="{00000000-0005-0000-0000-00005D210000}"/>
    <cellStyle name="Comma 2 14 3 2 4 3" xfId="8146" xr:uid="{00000000-0005-0000-0000-00005E210000}"/>
    <cellStyle name="Comma 2 14 3 2 4 4" xfId="8147" xr:uid="{00000000-0005-0000-0000-00005F210000}"/>
    <cellStyle name="Comma 2 14 3 2 5" xfId="8148" xr:uid="{00000000-0005-0000-0000-000060210000}"/>
    <cellStyle name="Comma 2 14 3 2 5 2" xfId="8149" xr:uid="{00000000-0005-0000-0000-000061210000}"/>
    <cellStyle name="Comma 2 14 3 2 5 2 2" xfId="8150" xr:uid="{00000000-0005-0000-0000-000062210000}"/>
    <cellStyle name="Comma 2 14 3 2 5 2 3" xfId="8151" xr:uid="{00000000-0005-0000-0000-000063210000}"/>
    <cellStyle name="Comma 2 14 3 2 5 3" xfId="8152" xr:uid="{00000000-0005-0000-0000-000064210000}"/>
    <cellStyle name="Comma 2 14 3 2 5 4" xfId="8153" xr:uid="{00000000-0005-0000-0000-000065210000}"/>
    <cellStyle name="Comma 2 14 3 2 6" xfId="8154" xr:uid="{00000000-0005-0000-0000-000066210000}"/>
    <cellStyle name="Comma 2 14 3 2 6 2" xfId="8155" xr:uid="{00000000-0005-0000-0000-000067210000}"/>
    <cellStyle name="Comma 2 14 3 2 6 3" xfId="8156" xr:uid="{00000000-0005-0000-0000-000068210000}"/>
    <cellStyle name="Comma 2 14 3 2 7" xfId="8157" xr:uid="{00000000-0005-0000-0000-000069210000}"/>
    <cellStyle name="Comma 2 14 3 2 7 2" xfId="8158" xr:uid="{00000000-0005-0000-0000-00006A210000}"/>
    <cellStyle name="Comma 2 14 3 2 8" xfId="8159" xr:uid="{00000000-0005-0000-0000-00006B210000}"/>
    <cellStyle name="Comma 2 14 3 3" xfId="8160" xr:uid="{00000000-0005-0000-0000-00006C210000}"/>
    <cellStyle name="Comma 2 14 3 3 2" xfId="8161" xr:uid="{00000000-0005-0000-0000-00006D210000}"/>
    <cellStyle name="Comma 2 14 3 3 2 2" xfId="8162" xr:uid="{00000000-0005-0000-0000-00006E210000}"/>
    <cellStyle name="Comma 2 14 3 3 2 2 2" xfId="8163" xr:uid="{00000000-0005-0000-0000-00006F210000}"/>
    <cellStyle name="Comma 2 14 3 3 2 2 3" xfId="8164" xr:uid="{00000000-0005-0000-0000-000070210000}"/>
    <cellStyle name="Comma 2 14 3 3 2 3" xfId="8165" xr:uid="{00000000-0005-0000-0000-000071210000}"/>
    <cellStyle name="Comma 2 14 3 3 2 3 2" xfId="8166" xr:uid="{00000000-0005-0000-0000-000072210000}"/>
    <cellStyle name="Comma 2 14 3 3 2 3 3" xfId="8167" xr:uid="{00000000-0005-0000-0000-000073210000}"/>
    <cellStyle name="Comma 2 14 3 3 2 4" xfId="8168" xr:uid="{00000000-0005-0000-0000-000074210000}"/>
    <cellStyle name="Comma 2 14 3 3 2 4 2" xfId="8169" xr:uid="{00000000-0005-0000-0000-000075210000}"/>
    <cellStyle name="Comma 2 14 3 3 2 4 3" xfId="8170" xr:uid="{00000000-0005-0000-0000-000076210000}"/>
    <cellStyle name="Comma 2 14 3 3 2 5" xfId="8171" xr:uid="{00000000-0005-0000-0000-000077210000}"/>
    <cellStyle name="Comma 2 14 3 3 2 5 2" xfId="8172" xr:uid="{00000000-0005-0000-0000-000078210000}"/>
    <cellStyle name="Comma 2 14 3 3 2 6" xfId="8173" xr:uid="{00000000-0005-0000-0000-000079210000}"/>
    <cellStyle name="Comma 2 14 3 3 3" xfId="8174" xr:uid="{00000000-0005-0000-0000-00007A210000}"/>
    <cellStyle name="Comma 2 14 3 3 3 2" xfId="8175" xr:uid="{00000000-0005-0000-0000-00007B210000}"/>
    <cellStyle name="Comma 2 14 3 3 3 2 2" xfId="8176" xr:uid="{00000000-0005-0000-0000-00007C210000}"/>
    <cellStyle name="Comma 2 14 3 3 3 2 3" xfId="8177" xr:uid="{00000000-0005-0000-0000-00007D210000}"/>
    <cellStyle name="Comma 2 14 3 3 3 3" xfId="8178" xr:uid="{00000000-0005-0000-0000-00007E210000}"/>
    <cellStyle name="Comma 2 14 3 3 3 4" xfId="8179" xr:uid="{00000000-0005-0000-0000-00007F210000}"/>
    <cellStyle name="Comma 2 14 3 3 4" xfId="8180" xr:uid="{00000000-0005-0000-0000-000080210000}"/>
    <cellStyle name="Comma 2 14 3 3 4 2" xfId="8181" xr:uid="{00000000-0005-0000-0000-000081210000}"/>
    <cellStyle name="Comma 2 14 3 3 4 2 2" xfId="8182" xr:uid="{00000000-0005-0000-0000-000082210000}"/>
    <cellStyle name="Comma 2 14 3 3 4 2 3" xfId="8183" xr:uid="{00000000-0005-0000-0000-000083210000}"/>
    <cellStyle name="Comma 2 14 3 3 4 3" xfId="8184" xr:uid="{00000000-0005-0000-0000-000084210000}"/>
    <cellStyle name="Comma 2 14 3 3 4 4" xfId="8185" xr:uid="{00000000-0005-0000-0000-000085210000}"/>
    <cellStyle name="Comma 2 14 3 3 5" xfId="8186" xr:uid="{00000000-0005-0000-0000-000086210000}"/>
    <cellStyle name="Comma 2 14 3 3 5 2" xfId="8187" xr:uid="{00000000-0005-0000-0000-000087210000}"/>
    <cellStyle name="Comma 2 14 3 3 5 3" xfId="8188" xr:uid="{00000000-0005-0000-0000-000088210000}"/>
    <cellStyle name="Comma 2 14 3 3 6" xfId="8189" xr:uid="{00000000-0005-0000-0000-000089210000}"/>
    <cellStyle name="Comma 2 14 3 3 6 2" xfId="8190" xr:uid="{00000000-0005-0000-0000-00008A210000}"/>
    <cellStyle name="Comma 2 14 3 3 7" xfId="8191" xr:uid="{00000000-0005-0000-0000-00008B210000}"/>
    <cellStyle name="Comma 2 14 3 4" xfId="8192" xr:uid="{00000000-0005-0000-0000-00008C210000}"/>
    <cellStyle name="Comma 2 14 3 4 2" xfId="8193" xr:uid="{00000000-0005-0000-0000-00008D210000}"/>
    <cellStyle name="Comma 2 14 3 4 2 2" xfId="8194" xr:uid="{00000000-0005-0000-0000-00008E210000}"/>
    <cellStyle name="Comma 2 14 3 4 2 3" xfId="8195" xr:uid="{00000000-0005-0000-0000-00008F210000}"/>
    <cellStyle name="Comma 2 14 3 4 3" xfId="8196" xr:uid="{00000000-0005-0000-0000-000090210000}"/>
    <cellStyle name="Comma 2 14 3 4 3 2" xfId="8197" xr:uid="{00000000-0005-0000-0000-000091210000}"/>
    <cellStyle name="Comma 2 14 3 4 3 3" xfId="8198" xr:uid="{00000000-0005-0000-0000-000092210000}"/>
    <cellStyle name="Comma 2 14 3 4 4" xfId="8199" xr:uid="{00000000-0005-0000-0000-000093210000}"/>
    <cellStyle name="Comma 2 14 3 4 4 2" xfId="8200" xr:uid="{00000000-0005-0000-0000-000094210000}"/>
    <cellStyle name="Comma 2 14 3 4 4 3" xfId="8201" xr:uid="{00000000-0005-0000-0000-000095210000}"/>
    <cellStyle name="Comma 2 14 3 4 5" xfId="8202" xr:uid="{00000000-0005-0000-0000-000096210000}"/>
    <cellStyle name="Comma 2 14 3 4 5 2" xfId="8203" xr:uid="{00000000-0005-0000-0000-000097210000}"/>
    <cellStyle name="Comma 2 14 3 4 6" xfId="8204" xr:uid="{00000000-0005-0000-0000-000098210000}"/>
    <cellStyle name="Comma 2 14 3 5" xfId="8205" xr:uid="{00000000-0005-0000-0000-000099210000}"/>
    <cellStyle name="Comma 2 14 3 5 2" xfId="8206" xr:uid="{00000000-0005-0000-0000-00009A210000}"/>
    <cellStyle name="Comma 2 14 3 5 2 2" xfId="8207" xr:uid="{00000000-0005-0000-0000-00009B210000}"/>
    <cellStyle name="Comma 2 14 3 5 2 3" xfId="8208" xr:uid="{00000000-0005-0000-0000-00009C210000}"/>
    <cellStyle name="Comma 2 14 3 5 3" xfId="8209" xr:uid="{00000000-0005-0000-0000-00009D210000}"/>
    <cellStyle name="Comma 2 14 3 5 4" xfId="8210" xr:uid="{00000000-0005-0000-0000-00009E210000}"/>
    <cellStyle name="Comma 2 14 3 6" xfId="8211" xr:uid="{00000000-0005-0000-0000-00009F210000}"/>
    <cellStyle name="Comma 2 14 3 6 2" xfId="8212" xr:uid="{00000000-0005-0000-0000-0000A0210000}"/>
    <cellStyle name="Comma 2 14 3 6 2 2" xfId="8213" xr:uid="{00000000-0005-0000-0000-0000A1210000}"/>
    <cellStyle name="Comma 2 14 3 6 2 3" xfId="8214" xr:uid="{00000000-0005-0000-0000-0000A2210000}"/>
    <cellStyle name="Comma 2 14 3 6 3" xfId="8215" xr:uid="{00000000-0005-0000-0000-0000A3210000}"/>
    <cellStyle name="Comma 2 14 3 6 4" xfId="8216" xr:uid="{00000000-0005-0000-0000-0000A4210000}"/>
    <cellStyle name="Comma 2 14 3 7" xfId="8217" xr:uid="{00000000-0005-0000-0000-0000A5210000}"/>
    <cellStyle name="Comma 2 14 3 7 2" xfId="8218" xr:uid="{00000000-0005-0000-0000-0000A6210000}"/>
    <cellStyle name="Comma 2 14 3 7 3" xfId="8219" xr:uid="{00000000-0005-0000-0000-0000A7210000}"/>
    <cellStyle name="Comma 2 14 3 8" xfId="8220" xr:uid="{00000000-0005-0000-0000-0000A8210000}"/>
    <cellStyle name="Comma 2 14 3 8 2" xfId="8221" xr:uid="{00000000-0005-0000-0000-0000A9210000}"/>
    <cellStyle name="Comma 2 14 3 9" xfId="8222" xr:uid="{00000000-0005-0000-0000-0000AA210000}"/>
    <cellStyle name="Comma 2 14 4" xfId="8223" xr:uid="{00000000-0005-0000-0000-0000AB210000}"/>
    <cellStyle name="Comma 2 14 4 2" xfId="8224" xr:uid="{00000000-0005-0000-0000-0000AC210000}"/>
    <cellStyle name="Comma 2 14 4 2 2" xfId="8225" xr:uid="{00000000-0005-0000-0000-0000AD210000}"/>
    <cellStyle name="Comma 2 14 4 2 2 2" xfId="8226" xr:uid="{00000000-0005-0000-0000-0000AE210000}"/>
    <cellStyle name="Comma 2 14 4 2 2 2 2" xfId="8227" xr:uid="{00000000-0005-0000-0000-0000AF210000}"/>
    <cellStyle name="Comma 2 14 4 2 2 2 3" xfId="8228" xr:uid="{00000000-0005-0000-0000-0000B0210000}"/>
    <cellStyle name="Comma 2 14 4 2 2 3" xfId="8229" xr:uid="{00000000-0005-0000-0000-0000B1210000}"/>
    <cellStyle name="Comma 2 14 4 2 2 3 2" xfId="8230" xr:uid="{00000000-0005-0000-0000-0000B2210000}"/>
    <cellStyle name="Comma 2 14 4 2 2 3 3" xfId="8231" xr:uid="{00000000-0005-0000-0000-0000B3210000}"/>
    <cellStyle name="Comma 2 14 4 2 2 4" xfId="8232" xr:uid="{00000000-0005-0000-0000-0000B4210000}"/>
    <cellStyle name="Comma 2 14 4 2 2 4 2" xfId="8233" xr:uid="{00000000-0005-0000-0000-0000B5210000}"/>
    <cellStyle name="Comma 2 14 4 2 2 4 3" xfId="8234" xr:uid="{00000000-0005-0000-0000-0000B6210000}"/>
    <cellStyle name="Comma 2 14 4 2 2 5" xfId="8235" xr:uid="{00000000-0005-0000-0000-0000B7210000}"/>
    <cellStyle name="Comma 2 14 4 2 2 5 2" xfId="8236" xr:uid="{00000000-0005-0000-0000-0000B8210000}"/>
    <cellStyle name="Comma 2 14 4 2 2 6" xfId="8237" xr:uid="{00000000-0005-0000-0000-0000B9210000}"/>
    <cellStyle name="Comma 2 14 4 2 3" xfId="8238" xr:uid="{00000000-0005-0000-0000-0000BA210000}"/>
    <cellStyle name="Comma 2 14 4 2 3 2" xfId="8239" xr:uid="{00000000-0005-0000-0000-0000BB210000}"/>
    <cellStyle name="Comma 2 14 4 2 3 2 2" xfId="8240" xr:uid="{00000000-0005-0000-0000-0000BC210000}"/>
    <cellStyle name="Comma 2 14 4 2 3 2 3" xfId="8241" xr:uid="{00000000-0005-0000-0000-0000BD210000}"/>
    <cellStyle name="Comma 2 14 4 2 3 3" xfId="8242" xr:uid="{00000000-0005-0000-0000-0000BE210000}"/>
    <cellStyle name="Comma 2 14 4 2 3 4" xfId="8243" xr:uid="{00000000-0005-0000-0000-0000BF210000}"/>
    <cellStyle name="Comma 2 14 4 2 4" xfId="8244" xr:uid="{00000000-0005-0000-0000-0000C0210000}"/>
    <cellStyle name="Comma 2 14 4 2 4 2" xfId="8245" xr:uid="{00000000-0005-0000-0000-0000C1210000}"/>
    <cellStyle name="Comma 2 14 4 2 4 2 2" xfId="8246" xr:uid="{00000000-0005-0000-0000-0000C2210000}"/>
    <cellStyle name="Comma 2 14 4 2 4 2 3" xfId="8247" xr:uid="{00000000-0005-0000-0000-0000C3210000}"/>
    <cellStyle name="Comma 2 14 4 2 4 3" xfId="8248" xr:uid="{00000000-0005-0000-0000-0000C4210000}"/>
    <cellStyle name="Comma 2 14 4 2 4 4" xfId="8249" xr:uid="{00000000-0005-0000-0000-0000C5210000}"/>
    <cellStyle name="Comma 2 14 4 2 5" xfId="8250" xr:uid="{00000000-0005-0000-0000-0000C6210000}"/>
    <cellStyle name="Comma 2 14 4 2 5 2" xfId="8251" xr:uid="{00000000-0005-0000-0000-0000C7210000}"/>
    <cellStyle name="Comma 2 14 4 2 5 3" xfId="8252" xr:uid="{00000000-0005-0000-0000-0000C8210000}"/>
    <cellStyle name="Comma 2 14 4 2 6" xfId="8253" xr:uid="{00000000-0005-0000-0000-0000C9210000}"/>
    <cellStyle name="Comma 2 14 4 2 6 2" xfId="8254" xr:uid="{00000000-0005-0000-0000-0000CA210000}"/>
    <cellStyle name="Comma 2 14 4 2 7" xfId="8255" xr:uid="{00000000-0005-0000-0000-0000CB210000}"/>
    <cellStyle name="Comma 2 14 4 3" xfId="8256" xr:uid="{00000000-0005-0000-0000-0000CC210000}"/>
    <cellStyle name="Comma 2 14 4 3 2" xfId="8257" xr:uid="{00000000-0005-0000-0000-0000CD210000}"/>
    <cellStyle name="Comma 2 14 4 3 2 2" xfId="8258" xr:uid="{00000000-0005-0000-0000-0000CE210000}"/>
    <cellStyle name="Comma 2 14 4 3 2 3" xfId="8259" xr:uid="{00000000-0005-0000-0000-0000CF210000}"/>
    <cellStyle name="Comma 2 14 4 3 3" xfId="8260" xr:uid="{00000000-0005-0000-0000-0000D0210000}"/>
    <cellStyle name="Comma 2 14 4 3 3 2" xfId="8261" xr:uid="{00000000-0005-0000-0000-0000D1210000}"/>
    <cellStyle name="Comma 2 14 4 3 3 3" xfId="8262" xr:uid="{00000000-0005-0000-0000-0000D2210000}"/>
    <cellStyle name="Comma 2 14 4 3 4" xfId="8263" xr:uid="{00000000-0005-0000-0000-0000D3210000}"/>
    <cellStyle name="Comma 2 14 4 3 4 2" xfId="8264" xr:uid="{00000000-0005-0000-0000-0000D4210000}"/>
    <cellStyle name="Comma 2 14 4 3 4 3" xfId="8265" xr:uid="{00000000-0005-0000-0000-0000D5210000}"/>
    <cellStyle name="Comma 2 14 4 3 5" xfId="8266" xr:uid="{00000000-0005-0000-0000-0000D6210000}"/>
    <cellStyle name="Comma 2 14 4 3 5 2" xfId="8267" xr:uid="{00000000-0005-0000-0000-0000D7210000}"/>
    <cellStyle name="Comma 2 14 4 3 6" xfId="8268" xr:uid="{00000000-0005-0000-0000-0000D8210000}"/>
    <cellStyle name="Comma 2 14 4 4" xfId="8269" xr:uid="{00000000-0005-0000-0000-0000D9210000}"/>
    <cellStyle name="Comma 2 14 4 4 2" xfId="8270" xr:uid="{00000000-0005-0000-0000-0000DA210000}"/>
    <cellStyle name="Comma 2 14 4 4 2 2" xfId="8271" xr:uid="{00000000-0005-0000-0000-0000DB210000}"/>
    <cellStyle name="Comma 2 14 4 4 2 3" xfId="8272" xr:uid="{00000000-0005-0000-0000-0000DC210000}"/>
    <cellStyle name="Comma 2 14 4 4 3" xfId="8273" xr:uid="{00000000-0005-0000-0000-0000DD210000}"/>
    <cellStyle name="Comma 2 14 4 4 4" xfId="8274" xr:uid="{00000000-0005-0000-0000-0000DE210000}"/>
    <cellStyle name="Comma 2 14 4 5" xfId="8275" xr:uid="{00000000-0005-0000-0000-0000DF210000}"/>
    <cellStyle name="Comma 2 14 4 5 2" xfId="8276" xr:uid="{00000000-0005-0000-0000-0000E0210000}"/>
    <cellStyle name="Comma 2 14 4 5 2 2" xfId="8277" xr:uid="{00000000-0005-0000-0000-0000E1210000}"/>
    <cellStyle name="Comma 2 14 4 5 2 3" xfId="8278" xr:uid="{00000000-0005-0000-0000-0000E2210000}"/>
    <cellStyle name="Comma 2 14 4 5 3" xfId="8279" xr:uid="{00000000-0005-0000-0000-0000E3210000}"/>
    <cellStyle name="Comma 2 14 4 5 4" xfId="8280" xr:uid="{00000000-0005-0000-0000-0000E4210000}"/>
    <cellStyle name="Comma 2 14 4 6" xfId="8281" xr:uid="{00000000-0005-0000-0000-0000E5210000}"/>
    <cellStyle name="Comma 2 14 4 6 2" xfId="8282" xr:uid="{00000000-0005-0000-0000-0000E6210000}"/>
    <cellStyle name="Comma 2 14 4 6 3" xfId="8283" xr:uid="{00000000-0005-0000-0000-0000E7210000}"/>
    <cellStyle name="Comma 2 14 4 7" xfId="8284" xr:uid="{00000000-0005-0000-0000-0000E8210000}"/>
    <cellStyle name="Comma 2 14 4 7 2" xfId="8285" xr:uid="{00000000-0005-0000-0000-0000E9210000}"/>
    <cellStyle name="Comma 2 14 4 8" xfId="8286" xr:uid="{00000000-0005-0000-0000-0000EA210000}"/>
    <cellStyle name="Comma 2 14 5" xfId="8287" xr:uid="{00000000-0005-0000-0000-0000EB210000}"/>
    <cellStyle name="Comma 2 14 5 2" xfId="8288" xr:uid="{00000000-0005-0000-0000-0000EC210000}"/>
    <cellStyle name="Comma 2 14 5 2 2" xfId="8289" xr:uid="{00000000-0005-0000-0000-0000ED210000}"/>
    <cellStyle name="Comma 2 14 5 2 2 2" xfId="8290" xr:uid="{00000000-0005-0000-0000-0000EE210000}"/>
    <cellStyle name="Comma 2 14 5 2 2 3" xfId="8291" xr:uid="{00000000-0005-0000-0000-0000EF210000}"/>
    <cellStyle name="Comma 2 14 5 2 3" xfId="8292" xr:uid="{00000000-0005-0000-0000-0000F0210000}"/>
    <cellStyle name="Comma 2 14 5 2 3 2" xfId="8293" xr:uid="{00000000-0005-0000-0000-0000F1210000}"/>
    <cellStyle name="Comma 2 14 5 2 3 3" xfId="8294" xr:uid="{00000000-0005-0000-0000-0000F2210000}"/>
    <cellStyle name="Comma 2 14 5 2 4" xfId="8295" xr:uid="{00000000-0005-0000-0000-0000F3210000}"/>
    <cellStyle name="Comma 2 14 5 2 4 2" xfId="8296" xr:uid="{00000000-0005-0000-0000-0000F4210000}"/>
    <cellStyle name="Comma 2 14 5 2 4 3" xfId="8297" xr:uid="{00000000-0005-0000-0000-0000F5210000}"/>
    <cellStyle name="Comma 2 14 5 2 5" xfId="8298" xr:uid="{00000000-0005-0000-0000-0000F6210000}"/>
    <cellStyle name="Comma 2 14 5 2 5 2" xfId="8299" xr:uid="{00000000-0005-0000-0000-0000F7210000}"/>
    <cellStyle name="Comma 2 14 5 2 6" xfId="8300" xr:uid="{00000000-0005-0000-0000-0000F8210000}"/>
    <cellStyle name="Comma 2 14 5 3" xfId="8301" xr:uid="{00000000-0005-0000-0000-0000F9210000}"/>
    <cellStyle name="Comma 2 14 5 3 2" xfId="8302" xr:uid="{00000000-0005-0000-0000-0000FA210000}"/>
    <cellStyle name="Comma 2 14 5 3 2 2" xfId="8303" xr:uid="{00000000-0005-0000-0000-0000FB210000}"/>
    <cellStyle name="Comma 2 14 5 3 2 3" xfId="8304" xr:uid="{00000000-0005-0000-0000-0000FC210000}"/>
    <cellStyle name="Comma 2 14 5 3 3" xfId="8305" xr:uid="{00000000-0005-0000-0000-0000FD210000}"/>
    <cellStyle name="Comma 2 14 5 3 4" xfId="8306" xr:uid="{00000000-0005-0000-0000-0000FE210000}"/>
    <cellStyle name="Comma 2 14 5 4" xfId="8307" xr:uid="{00000000-0005-0000-0000-0000FF210000}"/>
    <cellStyle name="Comma 2 14 5 4 2" xfId="8308" xr:uid="{00000000-0005-0000-0000-000000220000}"/>
    <cellStyle name="Comma 2 14 5 4 2 2" xfId="8309" xr:uid="{00000000-0005-0000-0000-000001220000}"/>
    <cellStyle name="Comma 2 14 5 4 2 3" xfId="8310" xr:uid="{00000000-0005-0000-0000-000002220000}"/>
    <cellStyle name="Comma 2 14 5 4 3" xfId="8311" xr:uid="{00000000-0005-0000-0000-000003220000}"/>
    <cellStyle name="Comma 2 14 5 4 4" xfId="8312" xr:uid="{00000000-0005-0000-0000-000004220000}"/>
    <cellStyle name="Comma 2 14 5 5" xfId="8313" xr:uid="{00000000-0005-0000-0000-000005220000}"/>
    <cellStyle name="Comma 2 14 5 5 2" xfId="8314" xr:uid="{00000000-0005-0000-0000-000006220000}"/>
    <cellStyle name="Comma 2 14 5 5 3" xfId="8315" xr:uid="{00000000-0005-0000-0000-000007220000}"/>
    <cellStyle name="Comma 2 14 5 6" xfId="8316" xr:uid="{00000000-0005-0000-0000-000008220000}"/>
    <cellStyle name="Comma 2 14 5 6 2" xfId="8317" xr:uid="{00000000-0005-0000-0000-000009220000}"/>
    <cellStyle name="Comma 2 14 5 7" xfId="8318" xr:uid="{00000000-0005-0000-0000-00000A220000}"/>
    <cellStyle name="Comma 2 14 6" xfId="8319" xr:uid="{00000000-0005-0000-0000-00000B220000}"/>
    <cellStyle name="Comma 2 14 6 2" xfId="8320" xr:uid="{00000000-0005-0000-0000-00000C220000}"/>
    <cellStyle name="Comma 2 14 6 2 2" xfId="8321" xr:uid="{00000000-0005-0000-0000-00000D220000}"/>
    <cellStyle name="Comma 2 14 6 2 3" xfId="8322" xr:uid="{00000000-0005-0000-0000-00000E220000}"/>
    <cellStyle name="Comma 2 14 6 3" xfId="8323" xr:uid="{00000000-0005-0000-0000-00000F220000}"/>
    <cellStyle name="Comma 2 14 6 3 2" xfId="8324" xr:uid="{00000000-0005-0000-0000-000010220000}"/>
    <cellStyle name="Comma 2 14 6 3 3" xfId="8325" xr:uid="{00000000-0005-0000-0000-000011220000}"/>
    <cellStyle name="Comma 2 14 6 4" xfId="8326" xr:uid="{00000000-0005-0000-0000-000012220000}"/>
    <cellStyle name="Comma 2 14 6 4 2" xfId="8327" xr:uid="{00000000-0005-0000-0000-000013220000}"/>
    <cellStyle name="Comma 2 14 6 4 3" xfId="8328" xr:uid="{00000000-0005-0000-0000-000014220000}"/>
    <cellStyle name="Comma 2 14 6 5" xfId="8329" xr:uid="{00000000-0005-0000-0000-000015220000}"/>
    <cellStyle name="Comma 2 14 6 5 2" xfId="8330" xr:uid="{00000000-0005-0000-0000-000016220000}"/>
    <cellStyle name="Comma 2 14 6 6" xfId="8331" xr:uid="{00000000-0005-0000-0000-000017220000}"/>
    <cellStyle name="Comma 2 14 7" xfId="8332" xr:uid="{00000000-0005-0000-0000-000018220000}"/>
    <cellStyle name="Comma 2 14 7 2" xfId="8333" xr:uid="{00000000-0005-0000-0000-000019220000}"/>
    <cellStyle name="Comma 2 14 7 2 2" xfId="8334" xr:uid="{00000000-0005-0000-0000-00001A220000}"/>
    <cellStyle name="Comma 2 14 7 2 3" xfId="8335" xr:uid="{00000000-0005-0000-0000-00001B220000}"/>
    <cellStyle name="Comma 2 14 7 3" xfId="8336" xr:uid="{00000000-0005-0000-0000-00001C220000}"/>
    <cellStyle name="Comma 2 14 7 4" xfId="8337" xr:uid="{00000000-0005-0000-0000-00001D220000}"/>
    <cellStyle name="Comma 2 14 8" xfId="8338" xr:uid="{00000000-0005-0000-0000-00001E220000}"/>
    <cellStyle name="Comma 2 14 8 2" xfId="8339" xr:uid="{00000000-0005-0000-0000-00001F220000}"/>
    <cellStyle name="Comma 2 14 8 2 2" xfId="8340" xr:uid="{00000000-0005-0000-0000-000020220000}"/>
    <cellStyle name="Comma 2 14 8 2 3" xfId="8341" xr:uid="{00000000-0005-0000-0000-000021220000}"/>
    <cellStyle name="Comma 2 14 8 3" xfId="8342" xr:uid="{00000000-0005-0000-0000-000022220000}"/>
    <cellStyle name="Comma 2 14 8 4" xfId="8343" xr:uid="{00000000-0005-0000-0000-000023220000}"/>
    <cellStyle name="Comma 2 14 9" xfId="8344" xr:uid="{00000000-0005-0000-0000-000024220000}"/>
    <cellStyle name="Comma 2 14 9 2" xfId="8345" xr:uid="{00000000-0005-0000-0000-000025220000}"/>
    <cellStyle name="Comma 2 14 9 3" xfId="8346" xr:uid="{00000000-0005-0000-0000-000026220000}"/>
    <cellStyle name="Comma 2 15" xfId="8347" xr:uid="{00000000-0005-0000-0000-000027220000}"/>
    <cellStyle name="Comma 2 15 2" xfId="8348" xr:uid="{00000000-0005-0000-0000-000028220000}"/>
    <cellStyle name="Comma 2 16" xfId="8349" xr:uid="{00000000-0005-0000-0000-000029220000}"/>
    <cellStyle name="Comma 2 16 2" xfId="8350" xr:uid="{00000000-0005-0000-0000-00002A220000}"/>
    <cellStyle name="Comma 2 16 2 2" xfId="8351" xr:uid="{00000000-0005-0000-0000-00002B220000}"/>
    <cellStyle name="Comma 2 16 3" xfId="8352" xr:uid="{00000000-0005-0000-0000-00002C220000}"/>
    <cellStyle name="Comma 2 17" xfId="8353" xr:uid="{00000000-0005-0000-0000-00002D220000}"/>
    <cellStyle name="Comma 2 18" xfId="8354" xr:uid="{00000000-0005-0000-0000-00002E220000}"/>
    <cellStyle name="Comma 2 19" xfId="8355" xr:uid="{00000000-0005-0000-0000-00002F220000}"/>
    <cellStyle name="Comma 2 2" xfId="8356" xr:uid="{00000000-0005-0000-0000-000030220000}"/>
    <cellStyle name="Comma 2 2 10" xfId="8357" xr:uid="{00000000-0005-0000-0000-000031220000}"/>
    <cellStyle name="Comma 2 2 10 2" xfId="8358" xr:uid="{00000000-0005-0000-0000-000032220000}"/>
    <cellStyle name="Comma 2 2 11" xfId="8359" xr:uid="{00000000-0005-0000-0000-000033220000}"/>
    <cellStyle name="Comma 2 2 12" xfId="8360" xr:uid="{00000000-0005-0000-0000-000034220000}"/>
    <cellStyle name="Comma 2 2 13" xfId="8361" xr:uid="{00000000-0005-0000-0000-000035220000}"/>
    <cellStyle name="Comma 2 2 2" xfId="8362" xr:uid="{00000000-0005-0000-0000-000036220000}"/>
    <cellStyle name="Comma 2 2 2 2" xfId="8363" xr:uid="{00000000-0005-0000-0000-000037220000}"/>
    <cellStyle name="Comma 2 2 2 2 2" xfId="8364" xr:uid="{00000000-0005-0000-0000-000038220000}"/>
    <cellStyle name="Comma 2 2 2 3" xfId="8365" xr:uid="{00000000-0005-0000-0000-000039220000}"/>
    <cellStyle name="Comma 2 2 2 4" xfId="8366" xr:uid="{00000000-0005-0000-0000-00003A220000}"/>
    <cellStyle name="Comma 2 2 3" xfId="8367" xr:uid="{00000000-0005-0000-0000-00003B220000}"/>
    <cellStyle name="Comma 2 2 3 2" xfId="8368" xr:uid="{00000000-0005-0000-0000-00003C220000}"/>
    <cellStyle name="Comma 2 2 3 2 2" xfId="8369" xr:uid="{00000000-0005-0000-0000-00003D220000}"/>
    <cellStyle name="Comma 2 2 3 2 3" xfId="8370" xr:uid="{00000000-0005-0000-0000-00003E220000}"/>
    <cellStyle name="Comma 2 2 3 3" xfId="8371" xr:uid="{00000000-0005-0000-0000-00003F220000}"/>
    <cellStyle name="Comma 2 2 3 3 2" xfId="8372" xr:uid="{00000000-0005-0000-0000-000040220000}"/>
    <cellStyle name="Comma 2 2 3 4" xfId="8373" xr:uid="{00000000-0005-0000-0000-000041220000}"/>
    <cellStyle name="Comma 2 2 4" xfId="8374" xr:uid="{00000000-0005-0000-0000-000042220000}"/>
    <cellStyle name="Comma 2 2 4 2" xfId="8375" xr:uid="{00000000-0005-0000-0000-000043220000}"/>
    <cellStyle name="Comma 2 2 5" xfId="8376" xr:uid="{00000000-0005-0000-0000-000044220000}"/>
    <cellStyle name="Comma 2 2 5 2" xfId="8377" xr:uid="{00000000-0005-0000-0000-000045220000}"/>
    <cellStyle name="Comma 2 2 5 3" xfId="8378" xr:uid="{00000000-0005-0000-0000-000046220000}"/>
    <cellStyle name="Comma 2 2 6" xfId="8379" xr:uid="{00000000-0005-0000-0000-000047220000}"/>
    <cellStyle name="Comma 2 2 6 2" xfId="8380" xr:uid="{00000000-0005-0000-0000-000048220000}"/>
    <cellStyle name="Comma 2 2 7" xfId="8381" xr:uid="{00000000-0005-0000-0000-000049220000}"/>
    <cellStyle name="Comma 2 2 7 2" xfId="8382" xr:uid="{00000000-0005-0000-0000-00004A220000}"/>
    <cellStyle name="Comma 2 2 8" xfId="8383" xr:uid="{00000000-0005-0000-0000-00004B220000}"/>
    <cellStyle name="Comma 2 2 8 2" xfId="8384" xr:uid="{00000000-0005-0000-0000-00004C220000}"/>
    <cellStyle name="Comma 2 2 9" xfId="8385" xr:uid="{00000000-0005-0000-0000-00004D220000}"/>
    <cellStyle name="Comma 2 2 9 2" xfId="8386" xr:uid="{00000000-0005-0000-0000-00004E220000}"/>
    <cellStyle name="Comma 2 20" xfId="8387" xr:uid="{00000000-0005-0000-0000-00004F220000}"/>
    <cellStyle name="Comma 2 21" xfId="40723" xr:uid="{00000000-0005-0000-0000-000050220000}"/>
    <cellStyle name="Comma 2 3" xfId="8388" xr:uid="{00000000-0005-0000-0000-000051220000}"/>
    <cellStyle name="Comma 2 3 2" xfId="8389" xr:uid="{00000000-0005-0000-0000-000052220000}"/>
    <cellStyle name="Comma 2 3 3" xfId="8390" xr:uid="{00000000-0005-0000-0000-000053220000}"/>
    <cellStyle name="Comma 2 4" xfId="8391" xr:uid="{00000000-0005-0000-0000-000054220000}"/>
    <cellStyle name="Comma 2 4 2" xfId="8392" xr:uid="{00000000-0005-0000-0000-000055220000}"/>
    <cellStyle name="Comma 2 4 3" xfId="8393" xr:uid="{00000000-0005-0000-0000-000056220000}"/>
    <cellStyle name="Comma 2 5" xfId="8394" xr:uid="{00000000-0005-0000-0000-000057220000}"/>
    <cellStyle name="Comma 2 5 2" xfId="8395" xr:uid="{00000000-0005-0000-0000-000058220000}"/>
    <cellStyle name="Comma 2 5 2 2" xfId="8396" xr:uid="{00000000-0005-0000-0000-000059220000}"/>
    <cellStyle name="Comma 2 5 3" xfId="8397" xr:uid="{00000000-0005-0000-0000-00005A220000}"/>
    <cellStyle name="Comma 2 6" xfId="8398" xr:uid="{00000000-0005-0000-0000-00005B220000}"/>
    <cellStyle name="Comma 2 6 2" xfId="8399" xr:uid="{00000000-0005-0000-0000-00005C220000}"/>
    <cellStyle name="Comma 2 6 2 2" xfId="8400" xr:uid="{00000000-0005-0000-0000-00005D220000}"/>
    <cellStyle name="Comma 2 6 3" xfId="8401" xr:uid="{00000000-0005-0000-0000-00005E220000}"/>
    <cellStyle name="Comma 2 7" xfId="8402" xr:uid="{00000000-0005-0000-0000-00005F220000}"/>
    <cellStyle name="Comma 2 7 10" xfId="8403" xr:uid="{00000000-0005-0000-0000-000060220000}"/>
    <cellStyle name="Comma 2 7 10 2" xfId="8404" xr:uid="{00000000-0005-0000-0000-000061220000}"/>
    <cellStyle name="Comma 2 7 11" xfId="8405" xr:uid="{00000000-0005-0000-0000-000062220000}"/>
    <cellStyle name="Comma 2 7 12" xfId="8406" xr:uid="{00000000-0005-0000-0000-000063220000}"/>
    <cellStyle name="Comma 2 7 2" xfId="8407" xr:uid="{00000000-0005-0000-0000-000064220000}"/>
    <cellStyle name="Comma 2 7 2 10" xfId="8408" xr:uid="{00000000-0005-0000-0000-000065220000}"/>
    <cellStyle name="Comma 2 7 2 2" xfId="8409" xr:uid="{00000000-0005-0000-0000-000066220000}"/>
    <cellStyle name="Comma 2 7 2 2 2" xfId="8410" xr:uid="{00000000-0005-0000-0000-000067220000}"/>
    <cellStyle name="Comma 2 7 2 2 2 2" xfId="8411" xr:uid="{00000000-0005-0000-0000-000068220000}"/>
    <cellStyle name="Comma 2 7 2 2 2 2 2" xfId="8412" xr:uid="{00000000-0005-0000-0000-000069220000}"/>
    <cellStyle name="Comma 2 7 2 2 2 2 2 2" xfId="8413" xr:uid="{00000000-0005-0000-0000-00006A220000}"/>
    <cellStyle name="Comma 2 7 2 2 2 2 2 3" xfId="8414" xr:uid="{00000000-0005-0000-0000-00006B220000}"/>
    <cellStyle name="Comma 2 7 2 2 2 2 3" xfId="8415" xr:uid="{00000000-0005-0000-0000-00006C220000}"/>
    <cellStyle name="Comma 2 7 2 2 2 2 3 2" xfId="8416" xr:uid="{00000000-0005-0000-0000-00006D220000}"/>
    <cellStyle name="Comma 2 7 2 2 2 2 3 3" xfId="8417" xr:uid="{00000000-0005-0000-0000-00006E220000}"/>
    <cellStyle name="Comma 2 7 2 2 2 2 4" xfId="8418" xr:uid="{00000000-0005-0000-0000-00006F220000}"/>
    <cellStyle name="Comma 2 7 2 2 2 2 4 2" xfId="8419" xr:uid="{00000000-0005-0000-0000-000070220000}"/>
    <cellStyle name="Comma 2 7 2 2 2 2 4 3" xfId="8420" xr:uid="{00000000-0005-0000-0000-000071220000}"/>
    <cellStyle name="Comma 2 7 2 2 2 2 5" xfId="8421" xr:uid="{00000000-0005-0000-0000-000072220000}"/>
    <cellStyle name="Comma 2 7 2 2 2 2 5 2" xfId="8422" xr:uid="{00000000-0005-0000-0000-000073220000}"/>
    <cellStyle name="Comma 2 7 2 2 2 2 6" xfId="8423" xr:uid="{00000000-0005-0000-0000-000074220000}"/>
    <cellStyle name="Comma 2 7 2 2 2 3" xfId="8424" xr:uid="{00000000-0005-0000-0000-000075220000}"/>
    <cellStyle name="Comma 2 7 2 2 2 3 2" xfId="8425" xr:uid="{00000000-0005-0000-0000-000076220000}"/>
    <cellStyle name="Comma 2 7 2 2 2 3 2 2" xfId="8426" xr:uid="{00000000-0005-0000-0000-000077220000}"/>
    <cellStyle name="Comma 2 7 2 2 2 3 2 3" xfId="8427" xr:uid="{00000000-0005-0000-0000-000078220000}"/>
    <cellStyle name="Comma 2 7 2 2 2 3 3" xfId="8428" xr:uid="{00000000-0005-0000-0000-000079220000}"/>
    <cellStyle name="Comma 2 7 2 2 2 3 4" xfId="8429" xr:uid="{00000000-0005-0000-0000-00007A220000}"/>
    <cellStyle name="Comma 2 7 2 2 2 4" xfId="8430" xr:uid="{00000000-0005-0000-0000-00007B220000}"/>
    <cellStyle name="Comma 2 7 2 2 2 4 2" xfId="8431" xr:uid="{00000000-0005-0000-0000-00007C220000}"/>
    <cellStyle name="Comma 2 7 2 2 2 4 2 2" xfId="8432" xr:uid="{00000000-0005-0000-0000-00007D220000}"/>
    <cellStyle name="Comma 2 7 2 2 2 4 2 3" xfId="8433" xr:uid="{00000000-0005-0000-0000-00007E220000}"/>
    <cellStyle name="Comma 2 7 2 2 2 4 3" xfId="8434" xr:uid="{00000000-0005-0000-0000-00007F220000}"/>
    <cellStyle name="Comma 2 7 2 2 2 4 4" xfId="8435" xr:uid="{00000000-0005-0000-0000-000080220000}"/>
    <cellStyle name="Comma 2 7 2 2 2 5" xfId="8436" xr:uid="{00000000-0005-0000-0000-000081220000}"/>
    <cellStyle name="Comma 2 7 2 2 2 5 2" xfId="8437" xr:uid="{00000000-0005-0000-0000-000082220000}"/>
    <cellStyle name="Comma 2 7 2 2 2 5 3" xfId="8438" xr:uid="{00000000-0005-0000-0000-000083220000}"/>
    <cellStyle name="Comma 2 7 2 2 2 6" xfId="8439" xr:uid="{00000000-0005-0000-0000-000084220000}"/>
    <cellStyle name="Comma 2 7 2 2 2 6 2" xfId="8440" xr:uid="{00000000-0005-0000-0000-000085220000}"/>
    <cellStyle name="Comma 2 7 2 2 2 7" xfId="8441" xr:uid="{00000000-0005-0000-0000-000086220000}"/>
    <cellStyle name="Comma 2 7 2 2 3" xfId="8442" xr:uid="{00000000-0005-0000-0000-000087220000}"/>
    <cellStyle name="Comma 2 7 2 2 3 2" xfId="8443" xr:uid="{00000000-0005-0000-0000-000088220000}"/>
    <cellStyle name="Comma 2 7 2 2 3 2 2" xfId="8444" xr:uid="{00000000-0005-0000-0000-000089220000}"/>
    <cellStyle name="Comma 2 7 2 2 3 2 3" xfId="8445" xr:uid="{00000000-0005-0000-0000-00008A220000}"/>
    <cellStyle name="Comma 2 7 2 2 3 3" xfId="8446" xr:uid="{00000000-0005-0000-0000-00008B220000}"/>
    <cellStyle name="Comma 2 7 2 2 3 3 2" xfId="8447" xr:uid="{00000000-0005-0000-0000-00008C220000}"/>
    <cellStyle name="Comma 2 7 2 2 3 3 3" xfId="8448" xr:uid="{00000000-0005-0000-0000-00008D220000}"/>
    <cellStyle name="Comma 2 7 2 2 3 4" xfId="8449" xr:uid="{00000000-0005-0000-0000-00008E220000}"/>
    <cellStyle name="Comma 2 7 2 2 3 4 2" xfId="8450" xr:uid="{00000000-0005-0000-0000-00008F220000}"/>
    <cellStyle name="Comma 2 7 2 2 3 4 3" xfId="8451" xr:uid="{00000000-0005-0000-0000-000090220000}"/>
    <cellStyle name="Comma 2 7 2 2 3 5" xfId="8452" xr:uid="{00000000-0005-0000-0000-000091220000}"/>
    <cellStyle name="Comma 2 7 2 2 3 5 2" xfId="8453" xr:uid="{00000000-0005-0000-0000-000092220000}"/>
    <cellStyle name="Comma 2 7 2 2 3 6" xfId="8454" xr:uid="{00000000-0005-0000-0000-000093220000}"/>
    <cellStyle name="Comma 2 7 2 2 4" xfId="8455" xr:uid="{00000000-0005-0000-0000-000094220000}"/>
    <cellStyle name="Comma 2 7 2 2 4 2" xfId="8456" xr:uid="{00000000-0005-0000-0000-000095220000}"/>
    <cellStyle name="Comma 2 7 2 2 4 2 2" xfId="8457" xr:uid="{00000000-0005-0000-0000-000096220000}"/>
    <cellStyle name="Comma 2 7 2 2 4 2 3" xfId="8458" xr:uid="{00000000-0005-0000-0000-000097220000}"/>
    <cellStyle name="Comma 2 7 2 2 4 3" xfId="8459" xr:uid="{00000000-0005-0000-0000-000098220000}"/>
    <cellStyle name="Comma 2 7 2 2 4 4" xfId="8460" xr:uid="{00000000-0005-0000-0000-000099220000}"/>
    <cellStyle name="Comma 2 7 2 2 5" xfId="8461" xr:uid="{00000000-0005-0000-0000-00009A220000}"/>
    <cellStyle name="Comma 2 7 2 2 5 2" xfId="8462" xr:uid="{00000000-0005-0000-0000-00009B220000}"/>
    <cellStyle name="Comma 2 7 2 2 5 2 2" xfId="8463" xr:uid="{00000000-0005-0000-0000-00009C220000}"/>
    <cellStyle name="Comma 2 7 2 2 5 2 3" xfId="8464" xr:uid="{00000000-0005-0000-0000-00009D220000}"/>
    <cellStyle name="Comma 2 7 2 2 5 3" xfId="8465" xr:uid="{00000000-0005-0000-0000-00009E220000}"/>
    <cellStyle name="Comma 2 7 2 2 5 4" xfId="8466" xr:uid="{00000000-0005-0000-0000-00009F220000}"/>
    <cellStyle name="Comma 2 7 2 2 6" xfId="8467" xr:uid="{00000000-0005-0000-0000-0000A0220000}"/>
    <cellStyle name="Comma 2 7 2 2 6 2" xfId="8468" xr:uid="{00000000-0005-0000-0000-0000A1220000}"/>
    <cellStyle name="Comma 2 7 2 2 6 3" xfId="8469" xr:uid="{00000000-0005-0000-0000-0000A2220000}"/>
    <cellStyle name="Comma 2 7 2 2 7" xfId="8470" xr:uid="{00000000-0005-0000-0000-0000A3220000}"/>
    <cellStyle name="Comma 2 7 2 2 7 2" xfId="8471" xr:uid="{00000000-0005-0000-0000-0000A4220000}"/>
    <cellStyle name="Comma 2 7 2 2 8" xfId="8472" xr:uid="{00000000-0005-0000-0000-0000A5220000}"/>
    <cellStyle name="Comma 2 7 2 3" xfId="8473" xr:uid="{00000000-0005-0000-0000-0000A6220000}"/>
    <cellStyle name="Comma 2 7 2 3 2" xfId="8474" xr:uid="{00000000-0005-0000-0000-0000A7220000}"/>
    <cellStyle name="Comma 2 7 2 3 2 2" xfId="8475" xr:uid="{00000000-0005-0000-0000-0000A8220000}"/>
    <cellStyle name="Comma 2 7 2 3 2 2 2" xfId="8476" xr:uid="{00000000-0005-0000-0000-0000A9220000}"/>
    <cellStyle name="Comma 2 7 2 3 2 2 3" xfId="8477" xr:uid="{00000000-0005-0000-0000-0000AA220000}"/>
    <cellStyle name="Comma 2 7 2 3 2 3" xfId="8478" xr:uid="{00000000-0005-0000-0000-0000AB220000}"/>
    <cellStyle name="Comma 2 7 2 3 2 3 2" xfId="8479" xr:uid="{00000000-0005-0000-0000-0000AC220000}"/>
    <cellStyle name="Comma 2 7 2 3 2 3 3" xfId="8480" xr:uid="{00000000-0005-0000-0000-0000AD220000}"/>
    <cellStyle name="Comma 2 7 2 3 2 4" xfId="8481" xr:uid="{00000000-0005-0000-0000-0000AE220000}"/>
    <cellStyle name="Comma 2 7 2 3 2 4 2" xfId="8482" xr:uid="{00000000-0005-0000-0000-0000AF220000}"/>
    <cellStyle name="Comma 2 7 2 3 2 4 3" xfId="8483" xr:uid="{00000000-0005-0000-0000-0000B0220000}"/>
    <cellStyle name="Comma 2 7 2 3 2 5" xfId="8484" xr:uid="{00000000-0005-0000-0000-0000B1220000}"/>
    <cellStyle name="Comma 2 7 2 3 2 5 2" xfId="8485" xr:uid="{00000000-0005-0000-0000-0000B2220000}"/>
    <cellStyle name="Comma 2 7 2 3 2 6" xfId="8486" xr:uid="{00000000-0005-0000-0000-0000B3220000}"/>
    <cellStyle name="Comma 2 7 2 3 3" xfId="8487" xr:uid="{00000000-0005-0000-0000-0000B4220000}"/>
    <cellStyle name="Comma 2 7 2 3 3 2" xfId="8488" xr:uid="{00000000-0005-0000-0000-0000B5220000}"/>
    <cellStyle name="Comma 2 7 2 3 3 2 2" xfId="8489" xr:uid="{00000000-0005-0000-0000-0000B6220000}"/>
    <cellStyle name="Comma 2 7 2 3 3 2 3" xfId="8490" xr:uid="{00000000-0005-0000-0000-0000B7220000}"/>
    <cellStyle name="Comma 2 7 2 3 3 3" xfId="8491" xr:uid="{00000000-0005-0000-0000-0000B8220000}"/>
    <cellStyle name="Comma 2 7 2 3 3 4" xfId="8492" xr:uid="{00000000-0005-0000-0000-0000B9220000}"/>
    <cellStyle name="Comma 2 7 2 3 4" xfId="8493" xr:uid="{00000000-0005-0000-0000-0000BA220000}"/>
    <cellStyle name="Comma 2 7 2 3 4 2" xfId="8494" xr:uid="{00000000-0005-0000-0000-0000BB220000}"/>
    <cellStyle name="Comma 2 7 2 3 4 2 2" xfId="8495" xr:uid="{00000000-0005-0000-0000-0000BC220000}"/>
    <cellStyle name="Comma 2 7 2 3 4 2 3" xfId="8496" xr:uid="{00000000-0005-0000-0000-0000BD220000}"/>
    <cellStyle name="Comma 2 7 2 3 4 3" xfId="8497" xr:uid="{00000000-0005-0000-0000-0000BE220000}"/>
    <cellStyle name="Comma 2 7 2 3 4 4" xfId="8498" xr:uid="{00000000-0005-0000-0000-0000BF220000}"/>
    <cellStyle name="Comma 2 7 2 3 5" xfId="8499" xr:uid="{00000000-0005-0000-0000-0000C0220000}"/>
    <cellStyle name="Comma 2 7 2 3 5 2" xfId="8500" xr:uid="{00000000-0005-0000-0000-0000C1220000}"/>
    <cellStyle name="Comma 2 7 2 3 5 3" xfId="8501" xr:uid="{00000000-0005-0000-0000-0000C2220000}"/>
    <cellStyle name="Comma 2 7 2 3 6" xfId="8502" xr:uid="{00000000-0005-0000-0000-0000C3220000}"/>
    <cellStyle name="Comma 2 7 2 3 6 2" xfId="8503" xr:uid="{00000000-0005-0000-0000-0000C4220000}"/>
    <cellStyle name="Comma 2 7 2 3 7" xfId="8504" xr:uid="{00000000-0005-0000-0000-0000C5220000}"/>
    <cellStyle name="Comma 2 7 2 4" xfId="8505" xr:uid="{00000000-0005-0000-0000-0000C6220000}"/>
    <cellStyle name="Comma 2 7 2 4 2" xfId="8506" xr:uid="{00000000-0005-0000-0000-0000C7220000}"/>
    <cellStyle name="Comma 2 7 2 4 2 2" xfId="8507" xr:uid="{00000000-0005-0000-0000-0000C8220000}"/>
    <cellStyle name="Comma 2 7 2 4 2 3" xfId="8508" xr:uid="{00000000-0005-0000-0000-0000C9220000}"/>
    <cellStyle name="Comma 2 7 2 4 3" xfId="8509" xr:uid="{00000000-0005-0000-0000-0000CA220000}"/>
    <cellStyle name="Comma 2 7 2 4 3 2" xfId="8510" xr:uid="{00000000-0005-0000-0000-0000CB220000}"/>
    <cellStyle name="Comma 2 7 2 4 3 3" xfId="8511" xr:uid="{00000000-0005-0000-0000-0000CC220000}"/>
    <cellStyle name="Comma 2 7 2 4 4" xfId="8512" xr:uid="{00000000-0005-0000-0000-0000CD220000}"/>
    <cellStyle name="Comma 2 7 2 4 4 2" xfId="8513" xr:uid="{00000000-0005-0000-0000-0000CE220000}"/>
    <cellStyle name="Comma 2 7 2 4 4 3" xfId="8514" xr:uid="{00000000-0005-0000-0000-0000CF220000}"/>
    <cellStyle name="Comma 2 7 2 4 5" xfId="8515" xr:uid="{00000000-0005-0000-0000-0000D0220000}"/>
    <cellStyle name="Comma 2 7 2 4 5 2" xfId="8516" xr:uid="{00000000-0005-0000-0000-0000D1220000}"/>
    <cellStyle name="Comma 2 7 2 4 6" xfId="8517" xr:uid="{00000000-0005-0000-0000-0000D2220000}"/>
    <cellStyle name="Comma 2 7 2 5" xfId="8518" xr:uid="{00000000-0005-0000-0000-0000D3220000}"/>
    <cellStyle name="Comma 2 7 2 5 2" xfId="8519" xr:uid="{00000000-0005-0000-0000-0000D4220000}"/>
    <cellStyle name="Comma 2 7 2 5 2 2" xfId="8520" xr:uid="{00000000-0005-0000-0000-0000D5220000}"/>
    <cellStyle name="Comma 2 7 2 5 2 3" xfId="8521" xr:uid="{00000000-0005-0000-0000-0000D6220000}"/>
    <cellStyle name="Comma 2 7 2 5 3" xfId="8522" xr:uid="{00000000-0005-0000-0000-0000D7220000}"/>
    <cellStyle name="Comma 2 7 2 5 4" xfId="8523" xr:uid="{00000000-0005-0000-0000-0000D8220000}"/>
    <cellStyle name="Comma 2 7 2 6" xfId="8524" xr:uid="{00000000-0005-0000-0000-0000D9220000}"/>
    <cellStyle name="Comma 2 7 2 6 2" xfId="8525" xr:uid="{00000000-0005-0000-0000-0000DA220000}"/>
    <cellStyle name="Comma 2 7 2 6 2 2" xfId="8526" xr:uid="{00000000-0005-0000-0000-0000DB220000}"/>
    <cellStyle name="Comma 2 7 2 6 2 3" xfId="8527" xr:uid="{00000000-0005-0000-0000-0000DC220000}"/>
    <cellStyle name="Comma 2 7 2 6 3" xfId="8528" xr:uid="{00000000-0005-0000-0000-0000DD220000}"/>
    <cellStyle name="Comma 2 7 2 6 4" xfId="8529" xr:uid="{00000000-0005-0000-0000-0000DE220000}"/>
    <cellStyle name="Comma 2 7 2 7" xfId="8530" xr:uid="{00000000-0005-0000-0000-0000DF220000}"/>
    <cellStyle name="Comma 2 7 2 7 2" xfId="8531" xr:uid="{00000000-0005-0000-0000-0000E0220000}"/>
    <cellStyle name="Comma 2 7 2 7 3" xfId="8532" xr:uid="{00000000-0005-0000-0000-0000E1220000}"/>
    <cellStyle name="Comma 2 7 2 8" xfId="8533" xr:uid="{00000000-0005-0000-0000-0000E2220000}"/>
    <cellStyle name="Comma 2 7 2 8 2" xfId="8534" xr:uid="{00000000-0005-0000-0000-0000E3220000}"/>
    <cellStyle name="Comma 2 7 2 9" xfId="8535" xr:uid="{00000000-0005-0000-0000-0000E4220000}"/>
    <cellStyle name="Comma 2 7 3" xfId="8536" xr:uid="{00000000-0005-0000-0000-0000E5220000}"/>
    <cellStyle name="Comma 2 7 3 2" xfId="8537" xr:uid="{00000000-0005-0000-0000-0000E6220000}"/>
    <cellStyle name="Comma 2 7 3 2 2" xfId="8538" xr:uid="{00000000-0005-0000-0000-0000E7220000}"/>
    <cellStyle name="Comma 2 7 3 2 2 2" xfId="8539" xr:uid="{00000000-0005-0000-0000-0000E8220000}"/>
    <cellStyle name="Comma 2 7 3 2 2 2 2" xfId="8540" xr:uid="{00000000-0005-0000-0000-0000E9220000}"/>
    <cellStyle name="Comma 2 7 3 2 2 2 2 2" xfId="8541" xr:uid="{00000000-0005-0000-0000-0000EA220000}"/>
    <cellStyle name="Comma 2 7 3 2 2 2 2 3" xfId="8542" xr:uid="{00000000-0005-0000-0000-0000EB220000}"/>
    <cellStyle name="Comma 2 7 3 2 2 2 3" xfId="8543" xr:uid="{00000000-0005-0000-0000-0000EC220000}"/>
    <cellStyle name="Comma 2 7 3 2 2 2 3 2" xfId="8544" xr:uid="{00000000-0005-0000-0000-0000ED220000}"/>
    <cellStyle name="Comma 2 7 3 2 2 2 3 3" xfId="8545" xr:uid="{00000000-0005-0000-0000-0000EE220000}"/>
    <cellStyle name="Comma 2 7 3 2 2 2 4" xfId="8546" xr:uid="{00000000-0005-0000-0000-0000EF220000}"/>
    <cellStyle name="Comma 2 7 3 2 2 2 4 2" xfId="8547" xr:uid="{00000000-0005-0000-0000-0000F0220000}"/>
    <cellStyle name="Comma 2 7 3 2 2 2 4 3" xfId="8548" xr:uid="{00000000-0005-0000-0000-0000F1220000}"/>
    <cellStyle name="Comma 2 7 3 2 2 2 5" xfId="8549" xr:uid="{00000000-0005-0000-0000-0000F2220000}"/>
    <cellStyle name="Comma 2 7 3 2 2 2 5 2" xfId="8550" xr:uid="{00000000-0005-0000-0000-0000F3220000}"/>
    <cellStyle name="Comma 2 7 3 2 2 2 6" xfId="8551" xr:uid="{00000000-0005-0000-0000-0000F4220000}"/>
    <cellStyle name="Comma 2 7 3 2 2 3" xfId="8552" xr:uid="{00000000-0005-0000-0000-0000F5220000}"/>
    <cellStyle name="Comma 2 7 3 2 2 3 2" xfId="8553" xr:uid="{00000000-0005-0000-0000-0000F6220000}"/>
    <cellStyle name="Comma 2 7 3 2 2 3 2 2" xfId="8554" xr:uid="{00000000-0005-0000-0000-0000F7220000}"/>
    <cellStyle name="Comma 2 7 3 2 2 3 2 3" xfId="8555" xr:uid="{00000000-0005-0000-0000-0000F8220000}"/>
    <cellStyle name="Comma 2 7 3 2 2 3 3" xfId="8556" xr:uid="{00000000-0005-0000-0000-0000F9220000}"/>
    <cellStyle name="Comma 2 7 3 2 2 3 4" xfId="8557" xr:uid="{00000000-0005-0000-0000-0000FA220000}"/>
    <cellStyle name="Comma 2 7 3 2 2 4" xfId="8558" xr:uid="{00000000-0005-0000-0000-0000FB220000}"/>
    <cellStyle name="Comma 2 7 3 2 2 4 2" xfId="8559" xr:uid="{00000000-0005-0000-0000-0000FC220000}"/>
    <cellStyle name="Comma 2 7 3 2 2 4 2 2" xfId="8560" xr:uid="{00000000-0005-0000-0000-0000FD220000}"/>
    <cellStyle name="Comma 2 7 3 2 2 4 2 3" xfId="8561" xr:uid="{00000000-0005-0000-0000-0000FE220000}"/>
    <cellStyle name="Comma 2 7 3 2 2 4 3" xfId="8562" xr:uid="{00000000-0005-0000-0000-0000FF220000}"/>
    <cellStyle name="Comma 2 7 3 2 2 4 4" xfId="8563" xr:uid="{00000000-0005-0000-0000-000000230000}"/>
    <cellStyle name="Comma 2 7 3 2 2 5" xfId="8564" xr:uid="{00000000-0005-0000-0000-000001230000}"/>
    <cellStyle name="Comma 2 7 3 2 2 5 2" xfId="8565" xr:uid="{00000000-0005-0000-0000-000002230000}"/>
    <cellStyle name="Comma 2 7 3 2 2 5 3" xfId="8566" xr:uid="{00000000-0005-0000-0000-000003230000}"/>
    <cellStyle name="Comma 2 7 3 2 2 6" xfId="8567" xr:uid="{00000000-0005-0000-0000-000004230000}"/>
    <cellStyle name="Comma 2 7 3 2 2 6 2" xfId="8568" xr:uid="{00000000-0005-0000-0000-000005230000}"/>
    <cellStyle name="Comma 2 7 3 2 2 7" xfId="8569" xr:uid="{00000000-0005-0000-0000-000006230000}"/>
    <cellStyle name="Comma 2 7 3 2 3" xfId="8570" xr:uid="{00000000-0005-0000-0000-000007230000}"/>
    <cellStyle name="Comma 2 7 3 2 3 2" xfId="8571" xr:uid="{00000000-0005-0000-0000-000008230000}"/>
    <cellStyle name="Comma 2 7 3 2 3 2 2" xfId="8572" xr:uid="{00000000-0005-0000-0000-000009230000}"/>
    <cellStyle name="Comma 2 7 3 2 3 2 3" xfId="8573" xr:uid="{00000000-0005-0000-0000-00000A230000}"/>
    <cellStyle name="Comma 2 7 3 2 3 3" xfId="8574" xr:uid="{00000000-0005-0000-0000-00000B230000}"/>
    <cellStyle name="Comma 2 7 3 2 3 3 2" xfId="8575" xr:uid="{00000000-0005-0000-0000-00000C230000}"/>
    <cellStyle name="Comma 2 7 3 2 3 3 3" xfId="8576" xr:uid="{00000000-0005-0000-0000-00000D230000}"/>
    <cellStyle name="Comma 2 7 3 2 3 4" xfId="8577" xr:uid="{00000000-0005-0000-0000-00000E230000}"/>
    <cellStyle name="Comma 2 7 3 2 3 4 2" xfId="8578" xr:uid="{00000000-0005-0000-0000-00000F230000}"/>
    <cellStyle name="Comma 2 7 3 2 3 4 3" xfId="8579" xr:uid="{00000000-0005-0000-0000-000010230000}"/>
    <cellStyle name="Comma 2 7 3 2 3 5" xfId="8580" xr:uid="{00000000-0005-0000-0000-000011230000}"/>
    <cellStyle name="Comma 2 7 3 2 3 5 2" xfId="8581" xr:uid="{00000000-0005-0000-0000-000012230000}"/>
    <cellStyle name="Comma 2 7 3 2 3 6" xfId="8582" xr:uid="{00000000-0005-0000-0000-000013230000}"/>
    <cellStyle name="Comma 2 7 3 2 4" xfId="8583" xr:uid="{00000000-0005-0000-0000-000014230000}"/>
    <cellStyle name="Comma 2 7 3 2 4 2" xfId="8584" xr:uid="{00000000-0005-0000-0000-000015230000}"/>
    <cellStyle name="Comma 2 7 3 2 4 2 2" xfId="8585" xr:uid="{00000000-0005-0000-0000-000016230000}"/>
    <cellStyle name="Comma 2 7 3 2 4 2 3" xfId="8586" xr:uid="{00000000-0005-0000-0000-000017230000}"/>
    <cellStyle name="Comma 2 7 3 2 4 3" xfId="8587" xr:uid="{00000000-0005-0000-0000-000018230000}"/>
    <cellStyle name="Comma 2 7 3 2 4 4" xfId="8588" xr:uid="{00000000-0005-0000-0000-000019230000}"/>
    <cellStyle name="Comma 2 7 3 2 5" xfId="8589" xr:uid="{00000000-0005-0000-0000-00001A230000}"/>
    <cellStyle name="Comma 2 7 3 2 5 2" xfId="8590" xr:uid="{00000000-0005-0000-0000-00001B230000}"/>
    <cellStyle name="Comma 2 7 3 2 5 2 2" xfId="8591" xr:uid="{00000000-0005-0000-0000-00001C230000}"/>
    <cellStyle name="Comma 2 7 3 2 5 2 3" xfId="8592" xr:uid="{00000000-0005-0000-0000-00001D230000}"/>
    <cellStyle name="Comma 2 7 3 2 5 3" xfId="8593" xr:uid="{00000000-0005-0000-0000-00001E230000}"/>
    <cellStyle name="Comma 2 7 3 2 5 4" xfId="8594" xr:uid="{00000000-0005-0000-0000-00001F230000}"/>
    <cellStyle name="Comma 2 7 3 2 6" xfId="8595" xr:uid="{00000000-0005-0000-0000-000020230000}"/>
    <cellStyle name="Comma 2 7 3 2 6 2" xfId="8596" xr:uid="{00000000-0005-0000-0000-000021230000}"/>
    <cellStyle name="Comma 2 7 3 2 6 3" xfId="8597" xr:uid="{00000000-0005-0000-0000-000022230000}"/>
    <cellStyle name="Comma 2 7 3 2 7" xfId="8598" xr:uid="{00000000-0005-0000-0000-000023230000}"/>
    <cellStyle name="Comma 2 7 3 2 7 2" xfId="8599" xr:uid="{00000000-0005-0000-0000-000024230000}"/>
    <cellStyle name="Comma 2 7 3 2 8" xfId="8600" xr:uid="{00000000-0005-0000-0000-000025230000}"/>
    <cellStyle name="Comma 2 7 3 3" xfId="8601" xr:uid="{00000000-0005-0000-0000-000026230000}"/>
    <cellStyle name="Comma 2 7 3 3 2" xfId="8602" xr:uid="{00000000-0005-0000-0000-000027230000}"/>
    <cellStyle name="Comma 2 7 3 3 2 2" xfId="8603" xr:uid="{00000000-0005-0000-0000-000028230000}"/>
    <cellStyle name="Comma 2 7 3 3 2 2 2" xfId="8604" xr:uid="{00000000-0005-0000-0000-000029230000}"/>
    <cellStyle name="Comma 2 7 3 3 2 2 3" xfId="8605" xr:uid="{00000000-0005-0000-0000-00002A230000}"/>
    <cellStyle name="Comma 2 7 3 3 2 3" xfId="8606" xr:uid="{00000000-0005-0000-0000-00002B230000}"/>
    <cellStyle name="Comma 2 7 3 3 2 3 2" xfId="8607" xr:uid="{00000000-0005-0000-0000-00002C230000}"/>
    <cellStyle name="Comma 2 7 3 3 2 3 3" xfId="8608" xr:uid="{00000000-0005-0000-0000-00002D230000}"/>
    <cellStyle name="Comma 2 7 3 3 2 4" xfId="8609" xr:uid="{00000000-0005-0000-0000-00002E230000}"/>
    <cellStyle name="Comma 2 7 3 3 2 4 2" xfId="8610" xr:uid="{00000000-0005-0000-0000-00002F230000}"/>
    <cellStyle name="Comma 2 7 3 3 2 4 3" xfId="8611" xr:uid="{00000000-0005-0000-0000-000030230000}"/>
    <cellStyle name="Comma 2 7 3 3 2 5" xfId="8612" xr:uid="{00000000-0005-0000-0000-000031230000}"/>
    <cellStyle name="Comma 2 7 3 3 2 5 2" xfId="8613" xr:uid="{00000000-0005-0000-0000-000032230000}"/>
    <cellStyle name="Comma 2 7 3 3 2 6" xfId="8614" xr:uid="{00000000-0005-0000-0000-000033230000}"/>
    <cellStyle name="Comma 2 7 3 3 3" xfId="8615" xr:uid="{00000000-0005-0000-0000-000034230000}"/>
    <cellStyle name="Comma 2 7 3 3 3 2" xfId="8616" xr:uid="{00000000-0005-0000-0000-000035230000}"/>
    <cellStyle name="Comma 2 7 3 3 3 2 2" xfId="8617" xr:uid="{00000000-0005-0000-0000-000036230000}"/>
    <cellStyle name="Comma 2 7 3 3 3 2 3" xfId="8618" xr:uid="{00000000-0005-0000-0000-000037230000}"/>
    <cellStyle name="Comma 2 7 3 3 3 3" xfId="8619" xr:uid="{00000000-0005-0000-0000-000038230000}"/>
    <cellStyle name="Comma 2 7 3 3 3 4" xfId="8620" xr:uid="{00000000-0005-0000-0000-000039230000}"/>
    <cellStyle name="Comma 2 7 3 3 4" xfId="8621" xr:uid="{00000000-0005-0000-0000-00003A230000}"/>
    <cellStyle name="Comma 2 7 3 3 4 2" xfId="8622" xr:uid="{00000000-0005-0000-0000-00003B230000}"/>
    <cellStyle name="Comma 2 7 3 3 4 2 2" xfId="8623" xr:uid="{00000000-0005-0000-0000-00003C230000}"/>
    <cellStyle name="Comma 2 7 3 3 4 2 3" xfId="8624" xr:uid="{00000000-0005-0000-0000-00003D230000}"/>
    <cellStyle name="Comma 2 7 3 3 4 3" xfId="8625" xr:uid="{00000000-0005-0000-0000-00003E230000}"/>
    <cellStyle name="Comma 2 7 3 3 4 4" xfId="8626" xr:uid="{00000000-0005-0000-0000-00003F230000}"/>
    <cellStyle name="Comma 2 7 3 3 5" xfId="8627" xr:uid="{00000000-0005-0000-0000-000040230000}"/>
    <cellStyle name="Comma 2 7 3 3 5 2" xfId="8628" xr:uid="{00000000-0005-0000-0000-000041230000}"/>
    <cellStyle name="Comma 2 7 3 3 5 3" xfId="8629" xr:uid="{00000000-0005-0000-0000-000042230000}"/>
    <cellStyle name="Comma 2 7 3 3 6" xfId="8630" xr:uid="{00000000-0005-0000-0000-000043230000}"/>
    <cellStyle name="Comma 2 7 3 3 6 2" xfId="8631" xr:uid="{00000000-0005-0000-0000-000044230000}"/>
    <cellStyle name="Comma 2 7 3 3 7" xfId="8632" xr:uid="{00000000-0005-0000-0000-000045230000}"/>
    <cellStyle name="Comma 2 7 3 4" xfId="8633" xr:uid="{00000000-0005-0000-0000-000046230000}"/>
    <cellStyle name="Comma 2 7 3 4 2" xfId="8634" xr:uid="{00000000-0005-0000-0000-000047230000}"/>
    <cellStyle name="Comma 2 7 3 4 2 2" xfId="8635" xr:uid="{00000000-0005-0000-0000-000048230000}"/>
    <cellStyle name="Comma 2 7 3 4 2 3" xfId="8636" xr:uid="{00000000-0005-0000-0000-000049230000}"/>
    <cellStyle name="Comma 2 7 3 4 3" xfId="8637" xr:uid="{00000000-0005-0000-0000-00004A230000}"/>
    <cellStyle name="Comma 2 7 3 4 3 2" xfId="8638" xr:uid="{00000000-0005-0000-0000-00004B230000}"/>
    <cellStyle name="Comma 2 7 3 4 3 3" xfId="8639" xr:uid="{00000000-0005-0000-0000-00004C230000}"/>
    <cellStyle name="Comma 2 7 3 4 4" xfId="8640" xr:uid="{00000000-0005-0000-0000-00004D230000}"/>
    <cellStyle name="Comma 2 7 3 4 4 2" xfId="8641" xr:uid="{00000000-0005-0000-0000-00004E230000}"/>
    <cellStyle name="Comma 2 7 3 4 4 3" xfId="8642" xr:uid="{00000000-0005-0000-0000-00004F230000}"/>
    <cellStyle name="Comma 2 7 3 4 5" xfId="8643" xr:uid="{00000000-0005-0000-0000-000050230000}"/>
    <cellStyle name="Comma 2 7 3 4 5 2" xfId="8644" xr:uid="{00000000-0005-0000-0000-000051230000}"/>
    <cellStyle name="Comma 2 7 3 4 6" xfId="8645" xr:uid="{00000000-0005-0000-0000-000052230000}"/>
    <cellStyle name="Comma 2 7 3 5" xfId="8646" xr:uid="{00000000-0005-0000-0000-000053230000}"/>
    <cellStyle name="Comma 2 7 3 5 2" xfId="8647" xr:uid="{00000000-0005-0000-0000-000054230000}"/>
    <cellStyle name="Comma 2 7 3 5 2 2" xfId="8648" xr:uid="{00000000-0005-0000-0000-000055230000}"/>
    <cellStyle name="Comma 2 7 3 5 2 3" xfId="8649" xr:uid="{00000000-0005-0000-0000-000056230000}"/>
    <cellStyle name="Comma 2 7 3 5 3" xfId="8650" xr:uid="{00000000-0005-0000-0000-000057230000}"/>
    <cellStyle name="Comma 2 7 3 5 4" xfId="8651" xr:uid="{00000000-0005-0000-0000-000058230000}"/>
    <cellStyle name="Comma 2 7 3 6" xfId="8652" xr:uid="{00000000-0005-0000-0000-000059230000}"/>
    <cellStyle name="Comma 2 7 3 6 2" xfId="8653" xr:uid="{00000000-0005-0000-0000-00005A230000}"/>
    <cellStyle name="Comma 2 7 3 6 2 2" xfId="8654" xr:uid="{00000000-0005-0000-0000-00005B230000}"/>
    <cellStyle name="Comma 2 7 3 6 2 3" xfId="8655" xr:uid="{00000000-0005-0000-0000-00005C230000}"/>
    <cellStyle name="Comma 2 7 3 6 3" xfId="8656" xr:uid="{00000000-0005-0000-0000-00005D230000}"/>
    <cellStyle name="Comma 2 7 3 6 4" xfId="8657" xr:uid="{00000000-0005-0000-0000-00005E230000}"/>
    <cellStyle name="Comma 2 7 3 7" xfId="8658" xr:uid="{00000000-0005-0000-0000-00005F230000}"/>
    <cellStyle name="Comma 2 7 3 7 2" xfId="8659" xr:uid="{00000000-0005-0000-0000-000060230000}"/>
    <cellStyle name="Comma 2 7 3 7 3" xfId="8660" xr:uid="{00000000-0005-0000-0000-000061230000}"/>
    <cellStyle name="Comma 2 7 3 8" xfId="8661" xr:uid="{00000000-0005-0000-0000-000062230000}"/>
    <cellStyle name="Comma 2 7 3 8 2" xfId="8662" xr:uid="{00000000-0005-0000-0000-000063230000}"/>
    <cellStyle name="Comma 2 7 3 9" xfId="8663" xr:uid="{00000000-0005-0000-0000-000064230000}"/>
    <cellStyle name="Comma 2 7 4" xfId="8664" xr:uid="{00000000-0005-0000-0000-000065230000}"/>
    <cellStyle name="Comma 2 7 4 2" xfId="8665" xr:uid="{00000000-0005-0000-0000-000066230000}"/>
    <cellStyle name="Comma 2 7 4 2 2" xfId="8666" xr:uid="{00000000-0005-0000-0000-000067230000}"/>
    <cellStyle name="Comma 2 7 4 2 2 2" xfId="8667" xr:uid="{00000000-0005-0000-0000-000068230000}"/>
    <cellStyle name="Comma 2 7 4 2 2 2 2" xfId="8668" xr:uid="{00000000-0005-0000-0000-000069230000}"/>
    <cellStyle name="Comma 2 7 4 2 2 2 3" xfId="8669" xr:uid="{00000000-0005-0000-0000-00006A230000}"/>
    <cellStyle name="Comma 2 7 4 2 2 3" xfId="8670" xr:uid="{00000000-0005-0000-0000-00006B230000}"/>
    <cellStyle name="Comma 2 7 4 2 2 3 2" xfId="8671" xr:uid="{00000000-0005-0000-0000-00006C230000}"/>
    <cellStyle name="Comma 2 7 4 2 2 3 3" xfId="8672" xr:uid="{00000000-0005-0000-0000-00006D230000}"/>
    <cellStyle name="Comma 2 7 4 2 2 4" xfId="8673" xr:uid="{00000000-0005-0000-0000-00006E230000}"/>
    <cellStyle name="Comma 2 7 4 2 2 4 2" xfId="8674" xr:uid="{00000000-0005-0000-0000-00006F230000}"/>
    <cellStyle name="Comma 2 7 4 2 2 4 3" xfId="8675" xr:uid="{00000000-0005-0000-0000-000070230000}"/>
    <cellStyle name="Comma 2 7 4 2 2 5" xfId="8676" xr:uid="{00000000-0005-0000-0000-000071230000}"/>
    <cellStyle name="Comma 2 7 4 2 2 5 2" xfId="8677" xr:uid="{00000000-0005-0000-0000-000072230000}"/>
    <cellStyle name="Comma 2 7 4 2 2 6" xfId="8678" xr:uid="{00000000-0005-0000-0000-000073230000}"/>
    <cellStyle name="Comma 2 7 4 2 3" xfId="8679" xr:uid="{00000000-0005-0000-0000-000074230000}"/>
    <cellStyle name="Comma 2 7 4 2 3 2" xfId="8680" xr:uid="{00000000-0005-0000-0000-000075230000}"/>
    <cellStyle name="Comma 2 7 4 2 3 2 2" xfId="8681" xr:uid="{00000000-0005-0000-0000-000076230000}"/>
    <cellStyle name="Comma 2 7 4 2 3 2 3" xfId="8682" xr:uid="{00000000-0005-0000-0000-000077230000}"/>
    <cellStyle name="Comma 2 7 4 2 3 3" xfId="8683" xr:uid="{00000000-0005-0000-0000-000078230000}"/>
    <cellStyle name="Comma 2 7 4 2 3 4" xfId="8684" xr:uid="{00000000-0005-0000-0000-000079230000}"/>
    <cellStyle name="Comma 2 7 4 2 4" xfId="8685" xr:uid="{00000000-0005-0000-0000-00007A230000}"/>
    <cellStyle name="Comma 2 7 4 2 4 2" xfId="8686" xr:uid="{00000000-0005-0000-0000-00007B230000}"/>
    <cellStyle name="Comma 2 7 4 2 4 2 2" xfId="8687" xr:uid="{00000000-0005-0000-0000-00007C230000}"/>
    <cellStyle name="Comma 2 7 4 2 4 2 3" xfId="8688" xr:uid="{00000000-0005-0000-0000-00007D230000}"/>
    <cellStyle name="Comma 2 7 4 2 4 3" xfId="8689" xr:uid="{00000000-0005-0000-0000-00007E230000}"/>
    <cellStyle name="Comma 2 7 4 2 4 4" xfId="8690" xr:uid="{00000000-0005-0000-0000-00007F230000}"/>
    <cellStyle name="Comma 2 7 4 2 5" xfId="8691" xr:uid="{00000000-0005-0000-0000-000080230000}"/>
    <cellStyle name="Comma 2 7 4 2 5 2" xfId="8692" xr:uid="{00000000-0005-0000-0000-000081230000}"/>
    <cellStyle name="Comma 2 7 4 2 5 3" xfId="8693" xr:uid="{00000000-0005-0000-0000-000082230000}"/>
    <cellStyle name="Comma 2 7 4 2 6" xfId="8694" xr:uid="{00000000-0005-0000-0000-000083230000}"/>
    <cellStyle name="Comma 2 7 4 2 6 2" xfId="8695" xr:uid="{00000000-0005-0000-0000-000084230000}"/>
    <cellStyle name="Comma 2 7 4 2 7" xfId="8696" xr:uid="{00000000-0005-0000-0000-000085230000}"/>
    <cellStyle name="Comma 2 7 4 3" xfId="8697" xr:uid="{00000000-0005-0000-0000-000086230000}"/>
    <cellStyle name="Comma 2 7 4 3 2" xfId="8698" xr:uid="{00000000-0005-0000-0000-000087230000}"/>
    <cellStyle name="Comma 2 7 4 3 2 2" xfId="8699" xr:uid="{00000000-0005-0000-0000-000088230000}"/>
    <cellStyle name="Comma 2 7 4 3 2 3" xfId="8700" xr:uid="{00000000-0005-0000-0000-000089230000}"/>
    <cellStyle name="Comma 2 7 4 3 3" xfId="8701" xr:uid="{00000000-0005-0000-0000-00008A230000}"/>
    <cellStyle name="Comma 2 7 4 3 3 2" xfId="8702" xr:uid="{00000000-0005-0000-0000-00008B230000}"/>
    <cellStyle name="Comma 2 7 4 3 3 3" xfId="8703" xr:uid="{00000000-0005-0000-0000-00008C230000}"/>
    <cellStyle name="Comma 2 7 4 3 4" xfId="8704" xr:uid="{00000000-0005-0000-0000-00008D230000}"/>
    <cellStyle name="Comma 2 7 4 3 4 2" xfId="8705" xr:uid="{00000000-0005-0000-0000-00008E230000}"/>
    <cellStyle name="Comma 2 7 4 3 4 3" xfId="8706" xr:uid="{00000000-0005-0000-0000-00008F230000}"/>
    <cellStyle name="Comma 2 7 4 3 5" xfId="8707" xr:uid="{00000000-0005-0000-0000-000090230000}"/>
    <cellStyle name="Comma 2 7 4 3 5 2" xfId="8708" xr:uid="{00000000-0005-0000-0000-000091230000}"/>
    <cellStyle name="Comma 2 7 4 3 6" xfId="8709" xr:uid="{00000000-0005-0000-0000-000092230000}"/>
    <cellStyle name="Comma 2 7 4 4" xfId="8710" xr:uid="{00000000-0005-0000-0000-000093230000}"/>
    <cellStyle name="Comma 2 7 4 4 2" xfId="8711" xr:uid="{00000000-0005-0000-0000-000094230000}"/>
    <cellStyle name="Comma 2 7 4 4 2 2" xfId="8712" xr:uid="{00000000-0005-0000-0000-000095230000}"/>
    <cellStyle name="Comma 2 7 4 4 2 3" xfId="8713" xr:uid="{00000000-0005-0000-0000-000096230000}"/>
    <cellStyle name="Comma 2 7 4 4 3" xfId="8714" xr:uid="{00000000-0005-0000-0000-000097230000}"/>
    <cellStyle name="Comma 2 7 4 4 4" xfId="8715" xr:uid="{00000000-0005-0000-0000-000098230000}"/>
    <cellStyle name="Comma 2 7 4 5" xfId="8716" xr:uid="{00000000-0005-0000-0000-000099230000}"/>
    <cellStyle name="Comma 2 7 4 5 2" xfId="8717" xr:uid="{00000000-0005-0000-0000-00009A230000}"/>
    <cellStyle name="Comma 2 7 4 5 2 2" xfId="8718" xr:uid="{00000000-0005-0000-0000-00009B230000}"/>
    <cellStyle name="Comma 2 7 4 5 2 3" xfId="8719" xr:uid="{00000000-0005-0000-0000-00009C230000}"/>
    <cellStyle name="Comma 2 7 4 5 3" xfId="8720" xr:uid="{00000000-0005-0000-0000-00009D230000}"/>
    <cellStyle name="Comma 2 7 4 5 4" xfId="8721" xr:uid="{00000000-0005-0000-0000-00009E230000}"/>
    <cellStyle name="Comma 2 7 4 6" xfId="8722" xr:uid="{00000000-0005-0000-0000-00009F230000}"/>
    <cellStyle name="Comma 2 7 4 6 2" xfId="8723" xr:uid="{00000000-0005-0000-0000-0000A0230000}"/>
    <cellStyle name="Comma 2 7 4 6 3" xfId="8724" xr:uid="{00000000-0005-0000-0000-0000A1230000}"/>
    <cellStyle name="Comma 2 7 4 7" xfId="8725" xr:uid="{00000000-0005-0000-0000-0000A2230000}"/>
    <cellStyle name="Comma 2 7 4 7 2" xfId="8726" xr:uid="{00000000-0005-0000-0000-0000A3230000}"/>
    <cellStyle name="Comma 2 7 4 8" xfId="8727" xr:uid="{00000000-0005-0000-0000-0000A4230000}"/>
    <cellStyle name="Comma 2 7 5" xfId="8728" xr:uid="{00000000-0005-0000-0000-0000A5230000}"/>
    <cellStyle name="Comma 2 7 5 2" xfId="8729" xr:uid="{00000000-0005-0000-0000-0000A6230000}"/>
    <cellStyle name="Comma 2 7 5 2 2" xfId="8730" xr:uid="{00000000-0005-0000-0000-0000A7230000}"/>
    <cellStyle name="Comma 2 7 5 2 2 2" xfId="8731" xr:uid="{00000000-0005-0000-0000-0000A8230000}"/>
    <cellStyle name="Comma 2 7 5 2 2 3" xfId="8732" xr:uid="{00000000-0005-0000-0000-0000A9230000}"/>
    <cellStyle name="Comma 2 7 5 2 3" xfId="8733" xr:uid="{00000000-0005-0000-0000-0000AA230000}"/>
    <cellStyle name="Comma 2 7 5 2 3 2" xfId="8734" xr:uid="{00000000-0005-0000-0000-0000AB230000}"/>
    <cellStyle name="Comma 2 7 5 2 3 3" xfId="8735" xr:uid="{00000000-0005-0000-0000-0000AC230000}"/>
    <cellStyle name="Comma 2 7 5 2 4" xfId="8736" xr:uid="{00000000-0005-0000-0000-0000AD230000}"/>
    <cellStyle name="Comma 2 7 5 2 4 2" xfId="8737" xr:uid="{00000000-0005-0000-0000-0000AE230000}"/>
    <cellStyle name="Comma 2 7 5 2 4 3" xfId="8738" xr:uid="{00000000-0005-0000-0000-0000AF230000}"/>
    <cellStyle name="Comma 2 7 5 2 5" xfId="8739" xr:uid="{00000000-0005-0000-0000-0000B0230000}"/>
    <cellStyle name="Comma 2 7 5 2 5 2" xfId="8740" xr:uid="{00000000-0005-0000-0000-0000B1230000}"/>
    <cellStyle name="Comma 2 7 5 2 6" xfId="8741" xr:uid="{00000000-0005-0000-0000-0000B2230000}"/>
    <cellStyle name="Comma 2 7 5 3" xfId="8742" xr:uid="{00000000-0005-0000-0000-0000B3230000}"/>
    <cellStyle name="Comma 2 7 5 3 2" xfId="8743" xr:uid="{00000000-0005-0000-0000-0000B4230000}"/>
    <cellStyle name="Comma 2 7 5 3 2 2" xfId="8744" xr:uid="{00000000-0005-0000-0000-0000B5230000}"/>
    <cellStyle name="Comma 2 7 5 3 2 3" xfId="8745" xr:uid="{00000000-0005-0000-0000-0000B6230000}"/>
    <cellStyle name="Comma 2 7 5 3 3" xfId="8746" xr:uid="{00000000-0005-0000-0000-0000B7230000}"/>
    <cellStyle name="Comma 2 7 5 3 4" xfId="8747" xr:uid="{00000000-0005-0000-0000-0000B8230000}"/>
    <cellStyle name="Comma 2 7 5 4" xfId="8748" xr:uid="{00000000-0005-0000-0000-0000B9230000}"/>
    <cellStyle name="Comma 2 7 5 4 2" xfId="8749" xr:uid="{00000000-0005-0000-0000-0000BA230000}"/>
    <cellStyle name="Comma 2 7 5 4 2 2" xfId="8750" xr:uid="{00000000-0005-0000-0000-0000BB230000}"/>
    <cellStyle name="Comma 2 7 5 4 2 3" xfId="8751" xr:uid="{00000000-0005-0000-0000-0000BC230000}"/>
    <cellStyle name="Comma 2 7 5 4 3" xfId="8752" xr:uid="{00000000-0005-0000-0000-0000BD230000}"/>
    <cellStyle name="Comma 2 7 5 4 4" xfId="8753" xr:uid="{00000000-0005-0000-0000-0000BE230000}"/>
    <cellStyle name="Comma 2 7 5 5" xfId="8754" xr:uid="{00000000-0005-0000-0000-0000BF230000}"/>
    <cellStyle name="Comma 2 7 5 5 2" xfId="8755" xr:uid="{00000000-0005-0000-0000-0000C0230000}"/>
    <cellStyle name="Comma 2 7 5 5 3" xfId="8756" xr:uid="{00000000-0005-0000-0000-0000C1230000}"/>
    <cellStyle name="Comma 2 7 5 6" xfId="8757" xr:uid="{00000000-0005-0000-0000-0000C2230000}"/>
    <cellStyle name="Comma 2 7 5 6 2" xfId="8758" xr:uid="{00000000-0005-0000-0000-0000C3230000}"/>
    <cellStyle name="Comma 2 7 5 7" xfId="8759" xr:uid="{00000000-0005-0000-0000-0000C4230000}"/>
    <cellStyle name="Comma 2 7 6" xfId="8760" xr:uid="{00000000-0005-0000-0000-0000C5230000}"/>
    <cellStyle name="Comma 2 7 6 2" xfId="8761" xr:uid="{00000000-0005-0000-0000-0000C6230000}"/>
    <cellStyle name="Comma 2 7 6 2 2" xfId="8762" xr:uid="{00000000-0005-0000-0000-0000C7230000}"/>
    <cellStyle name="Comma 2 7 6 2 3" xfId="8763" xr:uid="{00000000-0005-0000-0000-0000C8230000}"/>
    <cellStyle name="Comma 2 7 6 3" xfId="8764" xr:uid="{00000000-0005-0000-0000-0000C9230000}"/>
    <cellStyle name="Comma 2 7 6 3 2" xfId="8765" xr:uid="{00000000-0005-0000-0000-0000CA230000}"/>
    <cellStyle name="Comma 2 7 6 3 3" xfId="8766" xr:uid="{00000000-0005-0000-0000-0000CB230000}"/>
    <cellStyle name="Comma 2 7 6 4" xfId="8767" xr:uid="{00000000-0005-0000-0000-0000CC230000}"/>
    <cellStyle name="Comma 2 7 6 4 2" xfId="8768" xr:uid="{00000000-0005-0000-0000-0000CD230000}"/>
    <cellStyle name="Comma 2 7 6 4 3" xfId="8769" xr:uid="{00000000-0005-0000-0000-0000CE230000}"/>
    <cellStyle name="Comma 2 7 6 5" xfId="8770" xr:uid="{00000000-0005-0000-0000-0000CF230000}"/>
    <cellStyle name="Comma 2 7 6 5 2" xfId="8771" xr:uid="{00000000-0005-0000-0000-0000D0230000}"/>
    <cellStyle name="Comma 2 7 6 6" xfId="8772" xr:uid="{00000000-0005-0000-0000-0000D1230000}"/>
    <cellStyle name="Comma 2 7 7" xfId="8773" xr:uid="{00000000-0005-0000-0000-0000D2230000}"/>
    <cellStyle name="Comma 2 7 7 2" xfId="8774" xr:uid="{00000000-0005-0000-0000-0000D3230000}"/>
    <cellStyle name="Comma 2 7 7 2 2" xfId="8775" xr:uid="{00000000-0005-0000-0000-0000D4230000}"/>
    <cellStyle name="Comma 2 7 7 2 3" xfId="8776" xr:uid="{00000000-0005-0000-0000-0000D5230000}"/>
    <cellStyle name="Comma 2 7 7 3" xfId="8777" xr:uid="{00000000-0005-0000-0000-0000D6230000}"/>
    <cellStyle name="Comma 2 7 7 4" xfId="8778" xr:uid="{00000000-0005-0000-0000-0000D7230000}"/>
    <cellStyle name="Comma 2 7 8" xfId="8779" xr:uid="{00000000-0005-0000-0000-0000D8230000}"/>
    <cellStyle name="Comma 2 7 8 2" xfId="8780" xr:uid="{00000000-0005-0000-0000-0000D9230000}"/>
    <cellStyle name="Comma 2 7 8 2 2" xfId="8781" xr:uid="{00000000-0005-0000-0000-0000DA230000}"/>
    <cellStyle name="Comma 2 7 8 2 3" xfId="8782" xr:uid="{00000000-0005-0000-0000-0000DB230000}"/>
    <cellStyle name="Comma 2 7 8 3" xfId="8783" xr:uid="{00000000-0005-0000-0000-0000DC230000}"/>
    <cellStyle name="Comma 2 7 8 4" xfId="8784" xr:uid="{00000000-0005-0000-0000-0000DD230000}"/>
    <cellStyle name="Comma 2 7 9" xfId="8785" xr:uid="{00000000-0005-0000-0000-0000DE230000}"/>
    <cellStyle name="Comma 2 7 9 2" xfId="8786" xr:uid="{00000000-0005-0000-0000-0000DF230000}"/>
    <cellStyle name="Comma 2 7 9 3" xfId="8787" xr:uid="{00000000-0005-0000-0000-0000E0230000}"/>
    <cellStyle name="Comma 2 8" xfId="8788" xr:uid="{00000000-0005-0000-0000-0000E1230000}"/>
    <cellStyle name="Comma 2 8 10" xfId="8789" xr:uid="{00000000-0005-0000-0000-0000E2230000}"/>
    <cellStyle name="Comma 2 8 10 2" xfId="8790" xr:uid="{00000000-0005-0000-0000-0000E3230000}"/>
    <cellStyle name="Comma 2 8 11" xfId="8791" xr:uid="{00000000-0005-0000-0000-0000E4230000}"/>
    <cellStyle name="Comma 2 8 12" xfId="8792" xr:uid="{00000000-0005-0000-0000-0000E5230000}"/>
    <cellStyle name="Comma 2 8 2" xfId="8793" xr:uid="{00000000-0005-0000-0000-0000E6230000}"/>
    <cellStyle name="Comma 2 8 2 10" xfId="8794" xr:uid="{00000000-0005-0000-0000-0000E7230000}"/>
    <cellStyle name="Comma 2 8 2 2" xfId="8795" xr:uid="{00000000-0005-0000-0000-0000E8230000}"/>
    <cellStyle name="Comma 2 8 2 2 2" xfId="8796" xr:uid="{00000000-0005-0000-0000-0000E9230000}"/>
    <cellStyle name="Comma 2 8 2 2 2 2" xfId="8797" xr:uid="{00000000-0005-0000-0000-0000EA230000}"/>
    <cellStyle name="Comma 2 8 2 2 2 2 2" xfId="8798" xr:uid="{00000000-0005-0000-0000-0000EB230000}"/>
    <cellStyle name="Comma 2 8 2 2 2 2 2 2" xfId="8799" xr:uid="{00000000-0005-0000-0000-0000EC230000}"/>
    <cellStyle name="Comma 2 8 2 2 2 2 2 3" xfId="8800" xr:uid="{00000000-0005-0000-0000-0000ED230000}"/>
    <cellStyle name="Comma 2 8 2 2 2 2 3" xfId="8801" xr:uid="{00000000-0005-0000-0000-0000EE230000}"/>
    <cellStyle name="Comma 2 8 2 2 2 2 3 2" xfId="8802" xr:uid="{00000000-0005-0000-0000-0000EF230000}"/>
    <cellStyle name="Comma 2 8 2 2 2 2 3 3" xfId="8803" xr:uid="{00000000-0005-0000-0000-0000F0230000}"/>
    <cellStyle name="Comma 2 8 2 2 2 2 4" xfId="8804" xr:uid="{00000000-0005-0000-0000-0000F1230000}"/>
    <cellStyle name="Comma 2 8 2 2 2 2 4 2" xfId="8805" xr:uid="{00000000-0005-0000-0000-0000F2230000}"/>
    <cellStyle name="Comma 2 8 2 2 2 2 4 3" xfId="8806" xr:uid="{00000000-0005-0000-0000-0000F3230000}"/>
    <cellStyle name="Comma 2 8 2 2 2 2 5" xfId="8807" xr:uid="{00000000-0005-0000-0000-0000F4230000}"/>
    <cellStyle name="Comma 2 8 2 2 2 2 5 2" xfId="8808" xr:uid="{00000000-0005-0000-0000-0000F5230000}"/>
    <cellStyle name="Comma 2 8 2 2 2 2 6" xfId="8809" xr:uid="{00000000-0005-0000-0000-0000F6230000}"/>
    <cellStyle name="Comma 2 8 2 2 2 3" xfId="8810" xr:uid="{00000000-0005-0000-0000-0000F7230000}"/>
    <cellStyle name="Comma 2 8 2 2 2 3 2" xfId="8811" xr:uid="{00000000-0005-0000-0000-0000F8230000}"/>
    <cellStyle name="Comma 2 8 2 2 2 3 2 2" xfId="8812" xr:uid="{00000000-0005-0000-0000-0000F9230000}"/>
    <cellStyle name="Comma 2 8 2 2 2 3 2 3" xfId="8813" xr:uid="{00000000-0005-0000-0000-0000FA230000}"/>
    <cellStyle name="Comma 2 8 2 2 2 3 3" xfId="8814" xr:uid="{00000000-0005-0000-0000-0000FB230000}"/>
    <cellStyle name="Comma 2 8 2 2 2 3 4" xfId="8815" xr:uid="{00000000-0005-0000-0000-0000FC230000}"/>
    <cellStyle name="Comma 2 8 2 2 2 4" xfId="8816" xr:uid="{00000000-0005-0000-0000-0000FD230000}"/>
    <cellStyle name="Comma 2 8 2 2 2 4 2" xfId="8817" xr:uid="{00000000-0005-0000-0000-0000FE230000}"/>
    <cellStyle name="Comma 2 8 2 2 2 4 2 2" xfId="8818" xr:uid="{00000000-0005-0000-0000-0000FF230000}"/>
    <cellStyle name="Comma 2 8 2 2 2 4 2 3" xfId="8819" xr:uid="{00000000-0005-0000-0000-000000240000}"/>
    <cellStyle name="Comma 2 8 2 2 2 4 3" xfId="8820" xr:uid="{00000000-0005-0000-0000-000001240000}"/>
    <cellStyle name="Comma 2 8 2 2 2 4 4" xfId="8821" xr:uid="{00000000-0005-0000-0000-000002240000}"/>
    <cellStyle name="Comma 2 8 2 2 2 5" xfId="8822" xr:uid="{00000000-0005-0000-0000-000003240000}"/>
    <cellStyle name="Comma 2 8 2 2 2 5 2" xfId="8823" xr:uid="{00000000-0005-0000-0000-000004240000}"/>
    <cellStyle name="Comma 2 8 2 2 2 5 3" xfId="8824" xr:uid="{00000000-0005-0000-0000-000005240000}"/>
    <cellStyle name="Comma 2 8 2 2 2 6" xfId="8825" xr:uid="{00000000-0005-0000-0000-000006240000}"/>
    <cellStyle name="Comma 2 8 2 2 2 6 2" xfId="8826" xr:uid="{00000000-0005-0000-0000-000007240000}"/>
    <cellStyle name="Comma 2 8 2 2 2 7" xfId="8827" xr:uid="{00000000-0005-0000-0000-000008240000}"/>
    <cellStyle name="Comma 2 8 2 2 3" xfId="8828" xr:uid="{00000000-0005-0000-0000-000009240000}"/>
    <cellStyle name="Comma 2 8 2 2 3 2" xfId="8829" xr:uid="{00000000-0005-0000-0000-00000A240000}"/>
    <cellStyle name="Comma 2 8 2 2 3 2 2" xfId="8830" xr:uid="{00000000-0005-0000-0000-00000B240000}"/>
    <cellStyle name="Comma 2 8 2 2 3 2 3" xfId="8831" xr:uid="{00000000-0005-0000-0000-00000C240000}"/>
    <cellStyle name="Comma 2 8 2 2 3 3" xfId="8832" xr:uid="{00000000-0005-0000-0000-00000D240000}"/>
    <cellStyle name="Comma 2 8 2 2 3 3 2" xfId="8833" xr:uid="{00000000-0005-0000-0000-00000E240000}"/>
    <cellStyle name="Comma 2 8 2 2 3 3 3" xfId="8834" xr:uid="{00000000-0005-0000-0000-00000F240000}"/>
    <cellStyle name="Comma 2 8 2 2 3 4" xfId="8835" xr:uid="{00000000-0005-0000-0000-000010240000}"/>
    <cellStyle name="Comma 2 8 2 2 3 4 2" xfId="8836" xr:uid="{00000000-0005-0000-0000-000011240000}"/>
    <cellStyle name="Comma 2 8 2 2 3 4 3" xfId="8837" xr:uid="{00000000-0005-0000-0000-000012240000}"/>
    <cellStyle name="Comma 2 8 2 2 3 5" xfId="8838" xr:uid="{00000000-0005-0000-0000-000013240000}"/>
    <cellStyle name="Comma 2 8 2 2 3 5 2" xfId="8839" xr:uid="{00000000-0005-0000-0000-000014240000}"/>
    <cellStyle name="Comma 2 8 2 2 3 6" xfId="8840" xr:uid="{00000000-0005-0000-0000-000015240000}"/>
    <cellStyle name="Comma 2 8 2 2 4" xfId="8841" xr:uid="{00000000-0005-0000-0000-000016240000}"/>
    <cellStyle name="Comma 2 8 2 2 4 2" xfId="8842" xr:uid="{00000000-0005-0000-0000-000017240000}"/>
    <cellStyle name="Comma 2 8 2 2 4 2 2" xfId="8843" xr:uid="{00000000-0005-0000-0000-000018240000}"/>
    <cellStyle name="Comma 2 8 2 2 4 2 3" xfId="8844" xr:uid="{00000000-0005-0000-0000-000019240000}"/>
    <cellStyle name="Comma 2 8 2 2 4 3" xfId="8845" xr:uid="{00000000-0005-0000-0000-00001A240000}"/>
    <cellStyle name="Comma 2 8 2 2 4 4" xfId="8846" xr:uid="{00000000-0005-0000-0000-00001B240000}"/>
    <cellStyle name="Comma 2 8 2 2 5" xfId="8847" xr:uid="{00000000-0005-0000-0000-00001C240000}"/>
    <cellStyle name="Comma 2 8 2 2 5 2" xfId="8848" xr:uid="{00000000-0005-0000-0000-00001D240000}"/>
    <cellStyle name="Comma 2 8 2 2 5 2 2" xfId="8849" xr:uid="{00000000-0005-0000-0000-00001E240000}"/>
    <cellStyle name="Comma 2 8 2 2 5 2 3" xfId="8850" xr:uid="{00000000-0005-0000-0000-00001F240000}"/>
    <cellStyle name="Comma 2 8 2 2 5 3" xfId="8851" xr:uid="{00000000-0005-0000-0000-000020240000}"/>
    <cellStyle name="Comma 2 8 2 2 5 4" xfId="8852" xr:uid="{00000000-0005-0000-0000-000021240000}"/>
    <cellStyle name="Comma 2 8 2 2 6" xfId="8853" xr:uid="{00000000-0005-0000-0000-000022240000}"/>
    <cellStyle name="Comma 2 8 2 2 6 2" xfId="8854" xr:uid="{00000000-0005-0000-0000-000023240000}"/>
    <cellStyle name="Comma 2 8 2 2 6 3" xfId="8855" xr:uid="{00000000-0005-0000-0000-000024240000}"/>
    <cellStyle name="Comma 2 8 2 2 7" xfId="8856" xr:uid="{00000000-0005-0000-0000-000025240000}"/>
    <cellStyle name="Comma 2 8 2 2 7 2" xfId="8857" xr:uid="{00000000-0005-0000-0000-000026240000}"/>
    <cellStyle name="Comma 2 8 2 2 8" xfId="8858" xr:uid="{00000000-0005-0000-0000-000027240000}"/>
    <cellStyle name="Comma 2 8 2 3" xfId="8859" xr:uid="{00000000-0005-0000-0000-000028240000}"/>
    <cellStyle name="Comma 2 8 2 3 2" xfId="8860" xr:uid="{00000000-0005-0000-0000-000029240000}"/>
    <cellStyle name="Comma 2 8 2 3 2 2" xfId="8861" xr:uid="{00000000-0005-0000-0000-00002A240000}"/>
    <cellStyle name="Comma 2 8 2 3 2 2 2" xfId="8862" xr:uid="{00000000-0005-0000-0000-00002B240000}"/>
    <cellStyle name="Comma 2 8 2 3 2 2 3" xfId="8863" xr:uid="{00000000-0005-0000-0000-00002C240000}"/>
    <cellStyle name="Comma 2 8 2 3 2 3" xfId="8864" xr:uid="{00000000-0005-0000-0000-00002D240000}"/>
    <cellStyle name="Comma 2 8 2 3 2 3 2" xfId="8865" xr:uid="{00000000-0005-0000-0000-00002E240000}"/>
    <cellStyle name="Comma 2 8 2 3 2 3 3" xfId="8866" xr:uid="{00000000-0005-0000-0000-00002F240000}"/>
    <cellStyle name="Comma 2 8 2 3 2 4" xfId="8867" xr:uid="{00000000-0005-0000-0000-000030240000}"/>
    <cellStyle name="Comma 2 8 2 3 2 4 2" xfId="8868" xr:uid="{00000000-0005-0000-0000-000031240000}"/>
    <cellStyle name="Comma 2 8 2 3 2 4 3" xfId="8869" xr:uid="{00000000-0005-0000-0000-000032240000}"/>
    <cellStyle name="Comma 2 8 2 3 2 5" xfId="8870" xr:uid="{00000000-0005-0000-0000-000033240000}"/>
    <cellStyle name="Comma 2 8 2 3 2 5 2" xfId="8871" xr:uid="{00000000-0005-0000-0000-000034240000}"/>
    <cellStyle name="Comma 2 8 2 3 2 6" xfId="8872" xr:uid="{00000000-0005-0000-0000-000035240000}"/>
    <cellStyle name="Comma 2 8 2 3 3" xfId="8873" xr:uid="{00000000-0005-0000-0000-000036240000}"/>
    <cellStyle name="Comma 2 8 2 3 3 2" xfId="8874" xr:uid="{00000000-0005-0000-0000-000037240000}"/>
    <cellStyle name="Comma 2 8 2 3 3 2 2" xfId="8875" xr:uid="{00000000-0005-0000-0000-000038240000}"/>
    <cellStyle name="Comma 2 8 2 3 3 2 3" xfId="8876" xr:uid="{00000000-0005-0000-0000-000039240000}"/>
    <cellStyle name="Comma 2 8 2 3 3 3" xfId="8877" xr:uid="{00000000-0005-0000-0000-00003A240000}"/>
    <cellStyle name="Comma 2 8 2 3 3 4" xfId="8878" xr:uid="{00000000-0005-0000-0000-00003B240000}"/>
    <cellStyle name="Comma 2 8 2 3 4" xfId="8879" xr:uid="{00000000-0005-0000-0000-00003C240000}"/>
    <cellStyle name="Comma 2 8 2 3 4 2" xfId="8880" xr:uid="{00000000-0005-0000-0000-00003D240000}"/>
    <cellStyle name="Comma 2 8 2 3 4 2 2" xfId="8881" xr:uid="{00000000-0005-0000-0000-00003E240000}"/>
    <cellStyle name="Comma 2 8 2 3 4 2 3" xfId="8882" xr:uid="{00000000-0005-0000-0000-00003F240000}"/>
    <cellStyle name="Comma 2 8 2 3 4 3" xfId="8883" xr:uid="{00000000-0005-0000-0000-000040240000}"/>
    <cellStyle name="Comma 2 8 2 3 4 4" xfId="8884" xr:uid="{00000000-0005-0000-0000-000041240000}"/>
    <cellStyle name="Comma 2 8 2 3 5" xfId="8885" xr:uid="{00000000-0005-0000-0000-000042240000}"/>
    <cellStyle name="Comma 2 8 2 3 5 2" xfId="8886" xr:uid="{00000000-0005-0000-0000-000043240000}"/>
    <cellStyle name="Comma 2 8 2 3 5 3" xfId="8887" xr:uid="{00000000-0005-0000-0000-000044240000}"/>
    <cellStyle name="Comma 2 8 2 3 6" xfId="8888" xr:uid="{00000000-0005-0000-0000-000045240000}"/>
    <cellStyle name="Comma 2 8 2 3 6 2" xfId="8889" xr:uid="{00000000-0005-0000-0000-000046240000}"/>
    <cellStyle name="Comma 2 8 2 3 7" xfId="8890" xr:uid="{00000000-0005-0000-0000-000047240000}"/>
    <cellStyle name="Comma 2 8 2 4" xfId="8891" xr:uid="{00000000-0005-0000-0000-000048240000}"/>
    <cellStyle name="Comma 2 8 2 4 2" xfId="8892" xr:uid="{00000000-0005-0000-0000-000049240000}"/>
    <cellStyle name="Comma 2 8 2 4 2 2" xfId="8893" xr:uid="{00000000-0005-0000-0000-00004A240000}"/>
    <cellStyle name="Comma 2 8 2 4 2 3" xfId="8894" xr:uid="{00000000-0005-0000-0000-00004B240000}"/>
    <cellStyle name="Comma 2 8 2 4 3" xfId="8895" xr:uid="{00000000-0005-0000-0000-00004C240000}"/>
    <cellStyle name="Comma 2 8 2 4 3 2" xfId="8896" xr:uid="{00000000-0005-0000-0000-00004D240000}"/>
    <cellStyle name="Comma 2 8 2 4 3 3" xfId="8897" xr:uid="{00000000-0005-0000-0000-00004E240000}"/>
    <cellStyle name="Comma 2 8 2 4 4" xfId="8898" xr:uid="{00000000-0005-0000-0000-00004F240000}"/>
    <cellStyle name="Comma 2 8 2 4 4 2" xfId="8899" xr:uid="{00000000-0005-0000-0000-000050240000}"/>
    <cellStyle name="Comma 2 8 2 4 4 3" xfId="8900" xr:uid="{00000000-0005-0000-0000-000051240000}"/>
    <cellStyle name="Comma 2 8 2 4 5" xfId="8901" xr:uid="{00000000-0005-0000-0000-000052240000}"/>
    <cellStyle name="Comma 2 8 2 4 5 2" xfId="8902" xr:uid="{00000000-0005-0000-0000-000053240000}"/>
    <cellStyle name="Comma 2 8 2 4 6" xfId="8903" xr:uid="{00000000-0005-0000-0000-000054240000}"/>
    <cellStyle name="Comma 2 8 2 5" xfId="8904" xr:uid="{00000000-0005-0000-0000-000055240000}"/>
    <cellStyle name="Comma 2 8 2 5 2" xfId="8905" xr:uid="{00000000-0005-0000-0000-000056240000}"/>
    <cellStyle name="Comma 2 8 2 5 2 2" xfId="8906" xr:uid="{00000000-0005-0000-0000-000057240000}"/>
    <cellStyle name="Comma 2 8 2 5 2 3" xfId="8907" xr:uid="{00000000-0005-0000-0000-000058240000}"/>
    <cellStyle name="Comma 2 8 2 5 3" xfId="8908" xr:uid="{00000000-0005-0000-0000-000059240000}"/>
    <cellStyle name="Comma 2 8 2 5 4" xfId="8909" xr:uid="{00000000-0005-0000-0000-00005A240000}"/>
    <cellStyle name="Comma 2 8 2 6" xfId="8910" xr:uid="{00000000-0005-0000-0000-00005B240000}"/>
    <cellStyle name="Comma 2 8 2 6 2" xfId="8911" xr:uid="{00000000-0005-0000-0000-00005C240000}"/>
    <cellStyle name="Comma 2 8 2 6 2 2" xfId="8912" xr:uid="{00000000-0005-0000-0000-00005D240000}"/>
    <cellStyle name="Comma 2 8 2 6 2 3" xfId="8913" xr:uid="{00000000-0005-0000-0000-00005E240000}"/>
    <cellStyle name="Comma 2 8 2 6 3" xfId="8914" xr:uid="{00000000-0005-0000-0000-00005F240000}"/>
    <cellStyle name="Comma 2 8 2 6 4" xfId="8915" xr:uid="{00000000-0005-0000-0000-000060240000}"/>
    <cellStyle name="Comma 2 8 2 7" xfId="8916" xr:uid="{00000000-0005-0000-0000-000061240000}"/>
    <cellStyle name="Comma 2 8 2 7 2" xfId="8917" xr:uid="{00000000-0005-0000-0000-000062240000}"/>
    <cellStyle name="Comma 2 8 2 7 3" xfId="8918" xr:uid="{00000000-0005-0000-0000-000063240000}"/>
    <cellStyle name="Comma 2 8 2 8" xfId="8919" xr:uid="{00000000-0005-0000-0000-000064240000}"/>
    <cellStyle name="Comma 2 8 2 8 2" xfId="8920" xr:uid="{00000000-0005-0000-0000-000065240000}"/>
    <cellStyle name="Comma 2 8 2 9" xfId="8921" xr:uid="{00000000-0005-0000-0000-000066240000}"/>
    <cellStyle name="Comma 2 8 3" xfId="8922" xr:uid="{00000000-0005-0000-0000-000067240000}"/>
    <cellStyle name="Comma 2 8 3 2" xfId="8923" xr:uid="{00000000-0005-0000-0000-000068240000}"/>
    <cellStyle name="Comma 2 8 3 2 2" xfId="8924" xr:uid="{00000000-0005-0000-0000-000069240000}"/>
    <cellStyle name="Comma 2 8 3 2 2 2" xfId="8925" xr:uid="{00000000-0005-0000-0000-00006A240000}"/>
    <cellStyle name="Comma 2 8 3 2 2 2 2" xfId="8926" xr:uid="{00000000-0005-0000-0000-00006B240000}"/>
    <cellStyle name="Comma 2 8 3 2 2 2 2 2" xfId="8927" xr:uid="{00000000-0005-0000-0000-00006C240000}"/>
    <cellStyle name="Comma 2 8 3 2 2 2 2 3" xfId="8928" xr:uid="{00000000-0005-0000-0000-00006D240000}"/>
    <cellStyle name="Comma 2 8 3 2 2 2 3" xfId="8929" xr:uid="{00000000-0005-0000-0000-00006E240000}"/>
    <cellStyle name="Comma 2 8 3 2 2 2 3 2" xfId="8930" xr:uid="{00000000-0005-0000-0000-00006F240000}"/>
    <cellStyle name="Comma 2 8 3 2 2 2 3 3" xfId="8931" xr:uid="{00000000-0005-0000-0000-000070240000}"/>
    <cellStyle name="Comma 2 8 3 2 2 2 4" xfId="8932" xr:uid="{00000000-0005-0000-0000-000071240000}"/>
    <cellStyle name="Comma 2 8 3 2 2 2 4 2" xfId="8933" xr:uid="{00000000-0005-0000-0000-000072240000}"/>
    <cellStyle name="Comma 2 8 3 2 2 2 4 3" xfId="8934" xr:uid="{00000000-0005-0000-0000-000073240000}"/>
    <cellStyle name="Comma 2 8 3 2 2 2 5" xfId="8935" xr:uid="{00000000-0005-0000-0000-000074240000}"/>
    <cellStyle name="Comma 2 8 3 2 2 2 5 2" xfId="8936" xr:uid="{00000000-0005-0000-0000-000075240000}"/>
    <cellStyle name="Comma 2 8 3 2 2 2 6" xfId="8937" xr:uid="{00000000-0005-0000-0000-000076240000}"/>
    <cellStyle name="Comma 2 8 3 2 2 3" xfId="8938" xr:uid="{00000000-0005-0000-0000-000077240000}"/>
    <cellStyle name="Comma 2 8 3 2 2 3 2" xfId="8939" xr:uid="{00000000-0005-0000-0000-000078240000}"/>
    <cellStyle name="Comma 2 8 3 2 2 3 2 2" xfId="8940" xr:uid="{00000000-0005-0000-0000-000079240000}"/>
    <cellStyle name="Comma 2 8 3 2 2 3 2 3" xfId="8941" xr:uid="{00000000-0005-0000-0000-00007A240000}"/>
    <cellStyle name="Comma 2 8 3 2 2 3 3" xfId="8942" xr:uid="{00000000-0005-0000-0000-00007B240000}"/>
    <cellStyle name="Comma 2 8 3 2 2 3 4" xfId="8943" xr:uid="{00000000-0005-0000-0000-00007C240000}"/>
    <cellStyle name="Comma 2 8 3 2 2 4" xfId="8944" xr:uid="{00000000-0005-0000-0000-00007D240000}"/>
    <cellStyle name="Comma 2 8 3 2 2 4 2" xfId="8945" xr:uid="{00000000-0005-0000-0000-00007E240000}"/>
    <cellStyle name="Comma 2 8 3 2 2 4 2 2" xfId="8946" xr:uid="{00000000-0005-0000-0000-00007F240000}"/>
    <cellStyle name="Comma 2 8 3 2 2 4 2 3" xfId="8947" xr:uid="{00000000-0005-0000-0000-000080240000}"/>
    <cellStyle name="Comma 2 8 3 2 2 4 3" xfId="8948" xr:uid="{00000000-0005-0000-0000-000081240000}"/>
    <cellStyle name="Comma 2 8 3 2 2 4 4" xfId="8949" xr:uid="{00000000-0005-0000-0000-000082240000}"/>
    <cellStyle name="Comma 2 8 3 2 2 5" xfId="8950" xr:uid="{00000000-0005-0000-0000-000083240000}"/>
    <cellStyle name="Comma 2 8 3 2 2 5 2" xfId="8951" xr:uid="{00000000-0005-0000-0000-000084240000}"/>
    <cellStyle name="Comma 2 8 3 2 2 5 3" xfId="8952" xr:uid="{00000000-0005-0000-0000-000085240000}"/>
    <cellStyle name="Comma 2 8 3 2 2 6" xfId="8953" xr:uid="{00000000-0005-0000-0000-000086240000}"/>
    <cellStyle name="Comma 2 8 3 2 2 6 2" xfId="8954" xr:uid="{00000000-0005-0000-0000-000087240000}"/>
    <cellStyle name="Comma 2 8 3 2 2 7" xfId="8955" xr:uid="{00000000-0005-0000-0000-000088240000}"/>
    <cellStyle name="Comma 2 8 3 2 3" xfId="8956" xr:uid="{00000000-0005-0000-0000-000089240000}"/>
    <cellStyle name="Comma 2 8 3 2 3 2" xfId="8957" xr:uid="{00000000-0005-0000-0000-00008A240000}"/>
    <cellStyle name="Comma 2 8 3 2 3 2 2" xfId="8958" xr:uid="{00000000-0005-0000-0000-00008B240000}"/>
    <cellStyle name="Comma 2 8 3 2 3 2 3" xfId="8959" xr:uid="{00000000-0005-0000-0000-00008C240000}"/>
    <cellStyle name="Comma 2 8 3 2 3 3" xfId="8960" xr:uid="{00000000-0005-0000-0000-00008D240000}"/>
    <cellStyle name="Comma 2 8 3 2 3 3 2" xfId="8961" xr:uid="{00000000-0005-0000-0000-00008E240000}"/>
    <cellStyle name="Comma 2 8 3 2 3 3 3" xfId="8962" xr:uid="{00000000-0005-0000-0000-00008F240000}"/>
    <cellStyle name="Comma 2 8 3 2 3 4" xfId="8963" xr:uid="{00000000-0005-0000-0000-000090240000}"/>
    <cellStyle name="Comma 2 8 3 2 3 4 2" xfId="8964" xr:uid="{00000000-0005-0000-0000-000091240000}"/>
    <cellStyle name="Comma 2 8 3 2 3 4 3" xfId="8965" xr:uid="{00000000-0005-0000-0000-000092240000}"/>
    <cellStyle name="Comma 2 8 3 2 3 5" xfId="8966" xr:uid="{00000000-0005-0000-0000-000093240000}"/>
    <cellStyle name="Comma 2 8 3 2 3 5 2" xfId="8967" xr:uid="{00000000-0005-0000-0000-000094240000}"/>
    <cellStyle name="Comma 2 8 3 2 3 6" xfId="8968" xr:uid="{00000000-0005-0000-0000-000095240000}"/>
    <cellStyle name="Comma 2 8 3 2 4" xfId="8969" xr:uid="{00000000-0005-0000-0000-000096240000}"/>
    <cellStyle name="Comma 2 8 3 2 4 2" xfId="8970" xr:uid="{00000000-0005-0000-0000-000097240000}"/>
    <cellStyle name="Comma 2 8 3 2 4 2 2" xfId="8971" xr:uid="{00000000-0005-0000-0000-000098240000}"/>
    <cellStyle name="Comma 2 8 3 2 4 2 3" xfId="8972" xr:uid="{00000000-0005-0000-0000-000099240000}"/>
    <cellStyle name="Comma 2 8 3 2 4 3" xfId="8973" xr:uid="{00000000-0005-0000-0000-00009A240000}"/>
    <cellStyle name="Comma 2 8 3 2 4 4" xfId="8974" xr:uid="{00000000-0005-0000-0000-00009B240000}"/>
    <cellStyle name="Comma 2 8 3 2 5" xfId="8975" xr:uid="{00000000-0005-0000-0000-00009C240000}"/>
    <cellStyle name="Comma 2 8 3 2 5 2" xfId="8976" xr:uid="{00000000-0005-0000-0000-00009D240000}"/>
    <cellStyle name="Comma 2 8 3 2 5 2 2" xfId="8977" xr:uid="{00000000-0005-0000-0000-00009E240000}"/>
    <cellStyle name="Comma 2 8 3 2 5 2 3" xfId="8978" xr:uid="{00000000-0005-0000-0000-00009F240000}"/>
    <cellStyle name="Comma 2 8 3 2 5 3" xfId="8979" xr:uid="{00000000-0005-0000-0000-0000A0240000}"/>
    <cellStyle name="Comma 2 8 3 2 5 4" xfId="8980" xr:uid="{00000000-0005-0000-0000-0000A1240000}"/>
    <cellStyle name="Comma 2 8 3 2 6" xfId="8981" xr:uid="{00000000-0005-0000-0000-0000A2240000}"/>
    <cellStyle name="Comma 2 8 3 2 6 2" xfId="8982" xr:uid="{00000000-0005-0000-0000-0000A3240000}"/>
    <cellStyle name="Comma 2 8 3 2 6 3" xfId="8983" xr:uid="{00000000-0005-0000-0000-0000A4240000}"/>
    <cellStyle name="Comma 2 8 3 2 7" xfId="8984" xr:uid="{00000000-0005-0000-0000-0000A5240000}"/>
    <cellStyle name="Comma 2 8 3 2 7 2" xfId="8985" xr:uid="{00000000-0005-0000-0000-0000A6240000}"/>
    <cellStyle name="Comma 2 8 3 2 8" xfId="8986" xr:uid="{00000000-0005-0000-0000-0000A7240000}"/>
    <cellStyle name="Comma 2 8 3 3" xfId="8987" xr:uid="{00000000-0005-0000-0000-0000A8240000}"/>
    <cellStyle name="Comma 2 8 3 3 2" xfId="8988" xr:uid="{00000000-0005-0000-0000-0000A9240000}"/>
    <cellStyle name="Comma 2 8 3 3 2 2" xfId="8989" xr:uid="{00000000-0005-0000-0000-0000AA240000}"/>
    <cellStyle name="Comma 2 8 3 3 2 2 2" xfId="8990" xr:uid="{00000000-0005-0000-0000-0000AB240000}"/>
    <cellStyle name="Comma 2 8 3 3 2 2 3" xfId="8991" xr:uid="{00000000-0005-0000-0000-0000AC240000}"/>
    <cellStyle name="Comma 2 8 3 3 2 3" xfId="8992" xr:uid="{00000000-0005-0000-0000-0000AD240000}"/>
    <cellStyle name="Comma 2 8 3 3 2 3 2" xfId="8993" xr:uid="{00000000-0005-0000-0000-0000AE240000}"/>
    <cellStyle name="Comma 2 8 3 3 2 3 3" xfId="8994" xr:uid="{00000000-0005-0000-0000-0000AF240000}"/>
    <cellStyle name="Comma 2 8 3 3 2 4" xfId="8995" xr:uid="{00000000-0005-0000-0000-0000B0240000}"/>
    <cellStyle name="Comma 2 8 3 3 2 4 2" xfId="8996" xr:uid="{00000000-0005-0000-0000-0000B1240000}"/>
    <cellStyle name="Comma 2 8 3 3 2 4 3" xfId="8997" xr:uid="{00000000-0005-0000-0000-0000B2240000}"/>
    <cellStyle name="Comma 2 8 3 3 2 5" xfId="8998" xr:uid="{00000000-0005-0000-0000-0000B3240000}"/>
    <cellStyle name="Comma 2 8 3 3 2 5 2" xfId="8999" xr:uid="{00000000-0005-0000-0000-0000B4240000}"/>
    <cellStyle name="Comma 2 8 3 3 2 6" xfId="9000" xr:uid="{00000000-0005-0000-0000-0000B5240000}"/>
    <cellStyle name="Comma 2 8 3 3 3" xfId="9001" xr:uid="{00000000-0005-0000-0000-0000B6240000}"/>
    <cellStyle name="Comma 2 8 3 3 3 2" xfId="9002" xr:uid="{00000000-0005-0000-0000-0000B7240000}"/>
    <cellStyle name="Comma 2 8 3 3 3 2 2" xfId="9003" xr:uid="{00000000-0005-0000-0000-0000B8240000}"/>
    <cellStyle name="Comma 2 8 3 3 3 2 3" xfId="9004" xr:uid="{00000000-0005-0000-0000-0000B9240000}"/>
    <cellStyle name="Comma 2 8 3 3 3 3" xfId="9005" xr:uid="{00000000-0005-0000-0000-0000BA240000}"/>
    <cellStyle name="Comma 2 8 3 3 3 4" xfId="9006" xr:uid="{00000000-0005-0000-0000-0000BB240000}"/>
    <cellStyle name="Comma 2 8 3 3 4" xfId="9007" xr:uid="{00000000-0005-0000-0000-0000BC240000}"/>
    <cellStyle name="Comma 2 8 3 3 4 2" xfId="9008" xr:uid="{00000000-0005-0000-0000-0000BD240000}"/>
    <cellStyle name="Comma 2 8 3 3 4 2 2" xfId="9009" xr:uid="{00000000-0005-0000-0000-0000BE240000}"/>
    <cellStyle name="Comma 2 8 3 3 4 2 3" xfId="9010" xr:uid="{00000000-0005-0000-0000-0000BF240000}"/>
    <cellStyle name="Comma 2 8 3 3 4 3" xfId="9011" xr:uid="{00000000-0005-0000-0000-0000C0240000}"/>
    <cellStyle name="Comma 2 8 3 3 4 4" xfId="9012" xr:uid="{00000000-0005-0000-0000-0000C1240000}"/>
    <cellStyle name="Comma 2 8 3 3 5" xfId="9013" xr:uid="{00000000-0005-0000-0000-0000C2240000}"/>
    <cellStyle name="Comma 2 8 3 3 5 2" xfId="9014" xr:uid="{00000000-0005-0000-0000-0000C3240000}"/>
    <cellStyle name="Comma 2 8 3 3 5 3" xfId="9015" xr:uid="{00000000-0005-0000-0000-0000C4240000}"/>
    <cellStyle name="Comma 2 8 3 3 6" xfId="9016" xr:uid="{00000000-0005-0000-0000-0000C5240000}"/>
    <cellStyle name="Comma 2 8 3 3 6 2" xfId="9017" xr:uid="{00000000-0005-0000-0000-0000C6240000}"/>
    <cellStyle name="Comma 2 8 3 3 7" xfId="9018" xr:uid="{00000000-0005-0000-0000-0000C7240000}"/>
    <cellStyle name="Comma 2 8 3 4" xfId="9019" xr:uid="{00000000-0005-0000-0000-0000C8240000}"/>
    <cellStyle name="Comma 2 8 3 4 2" xfId="9020" xr:uid="{00000000-0005-0000-0000-0000C9240000}"/>
    <cellStyle name="Comma 2 8 3 4 2 2" xfId="9021" xr:uid="{00000000-0005-0000-0000-0000CA240000}"/>
    <cellStyle name="Comma 2 8 3 4 2 3" xfId="9022" xr:uid="{00000000-0005-0000-0000-0000CB240000}"/>
    <cellStyle name="Comma 2 8 3 4 3" xfId="9023" xr:uid="{00000000-0005-0000-0000-0000CC240000}"/>
    <cellStyle name="Comma 2 8 3 4 3 2" xfId="9024" xr:uid="{00000000-0005-0000-0000-0000CD240000}"/>
    <cellStyle name="Comma 2 8 3 4 3 3" xfId="9025" xr:uid="{00000000-0005-0000-0000-0000CE240000}"/>
    <cellStyle name="Comma 2 8 3 4 4" xfId="9026" xr:uid="{00000000-0005-0000-0000-0000CF240000}"/>
    <cellStyle name="Comma 2 8 3 4 4 2" xfId="9027" xr:uid="{00000000-0005-0000-0000-0000D0240000}"/>
    <cellStyle name="Comma 2 8 3 4 4 3" xfId="9028" xr:uid="{00000000-0005-0000-0000-0000D1240000}"/>
    <cellStyle name="Comma 2 8 3 4 5" xfId="9029" xr:uid="{00000000-0005-0000-0000-0000D2240000}"/>
    <cellStyle name="Comma 2 8 3 4 5 2" xfId="9030" xr:uid="{00000000-0005-0000-0000-0000D3240000}"/>
    <cellStyle name="Comma 2 8 3 4 6" xfId="9031" xr:uid="{00000000-0005-0000-0000-0000D4240000}"/>
    <cellStyle name="Comma 2 8 3 5" xfId="9032" xr:uid="{00000000-0005-0000-0000-0000D5240000}"/>
    <cellStyle name="Comma 2 8 3 5 2" xfId="9033" xr:uid="{00000000-0005-0000-0000-0000D6240000}"/>
    <cellStyle name="Comma 2 8 3 5 2 2" xfId="9034" xr:uid="{00000000-0005-0000-0000-0000D7240000}"/>
    <cellStyle name="Comma 2 8 3 5 2 3" xfId="9035" xr:uid="{00000000-0005-0000-0000-0000D8240000}"/>
    <cellStyle name="Comma 2 8 3 5 3" xfId="9036" xr:uid="{00000000-0005-0000-0000-0000D9240000}"/>
    <cellStyle name="Comma 2 8 3 5 4" xfId="9037" xr:uid="{00000000-0005-0000-0000-0000DA240000}"/>
    <cellStyle name="Comma 2 8 3 6" xfId="9038" xr:uid="{00000000-0005-0000-0000-0000DB240000}"/>
    <cellStyle name="Comma 2 8 3 6 2" xfId="9039" xr:uid="{00000000-0005-0000-0000-0000DC240000}"/>
    <cellStyle name="Comma 2 8 3 6 2 2" xfId="9040" xr:uid="{00000000-0005-0000-0000-0000DD240000}"/>
    <cellStyle name="Comma 2 8 3 6 2 3" xfId="9041" xr:uid="{00000000-0005-0000-0000-0000DE240000}"/>
    <cellStyle name="Comma 2 8 3 6 3" xfId="9042" xr:uid="{00000000-0005-0000-0000-0000DF240000}"/>
    <cellStyle name="Comma 2 8 3 6 4" xfId="9043" xr:uid="{00000000-0005-0000-0000-0000E0240000}"/>
    <cellStyle name="Comma 2 8 3 7" xfId="9044" xr:uid="{00000000-0005-0000-0000-0000E1240000}"/>
    <cellStyle name="Comma 2 8 3 7 2" xfId="9045" xr:uid="{00000000-0005-0000-0000-0000E2240000}"/>
    <cellStyle name="Comma 2 8 3 7 3" xfId="9046" xr:uid="{00000000-0005-0000-0000-0000E3240000}"/>
    <cellStyle name="Comma 2 8 3 8" xfId="9047" xr:uid="{00000000-0005-0000-0000-0000E4240000}"/>
    <cellStyle name="Comma 2 8 3 8 2" xfId="9048" xr:uid="{00000000-0005-0000-0000-0000E5240000}"/>
    <cellStyle name="Comma 2 8 3 9" xfId="9049" xr:uid="{00000000-0005-0000-0000-0000E6240000}"/>
    <cellStyle name="Comma 2 8 4" xfId="9050" xr:uid="{00000000-0005-0000-0000-0000E7240000}"/>
    <cellStyle name="Comma 2 8 4 2" xfId="9051" xr:uid="{00000000-0005-0000-0000-0000E8240000}"/>
    <cellStyle name="Comma 2 8 4 2 2" xfId="9052" xr:uid="{00000000-0005-0000-0000-0000E9240000}"/>
    <cellStyle name="Comma 2 8 4 2 2 2" xfId="9053" xr:uid="{00000000-0005-0000-0000-0000EA240000}"/>
    <cellStyle name="Comma 2 8 4 2 2 2 2" xfId="9054" xr:uid="{00000000-0005-0000-0000-0000EB240000}"/>
    <cellStyle name="Comma 2 8 4 2 2 2 3" xfId="9055" xr:uid="{00000000-0005-0000-0000-0000EC240000}"/>
    <cellStyle name="Comma 2 8 4 2 2 3" xfId="9056" xr:uid="{00000000-0005-0000-0000-0000ED240000}"/>
    <cellStyle name="Comma 2 8 4 2 2 3 2" xfId="9057" xr:uid="{00000000-0005-0000-0000-0000EE240000}"/>
    <cellStyle name="Comma 2 8 4 2 2 3 3" xfId="9058" xr:uid="{00000000-0005-0000-0000-0000EF240000}"/>
    <cellStyle name="Comma 2 8 4 2 2 4" xfId="9059" xr:uid="{00000000-0005-0000-0000-0000F0240000}"/>
    <cellStyle name="Comma 2 8 4 2 2 4 2" xfId="9060" xr:uid="{00000000-0005-0000-0000-0000F1240000}"/>
    <cellStyle name="Comma 2 8 4 2 2 4 3" xfId="9061" xr:uid="{00000000-0005-0000-0000-0000F2240000}"/>
    <cellStyle name="Comma 2 8 4 2 2 5" xfId="9062" xr:uid="{00000000-0005-0000-0000-0000F3240000}"/>
    <cellStyle name="Comma 2 8 4 2 2 5 2" xfId="9063" xr:uid="{00000000-0005-0000-0000-0000F4240000}"/>
    <cellStyle name="Comma 2 8 4 2 2 6" xfId="9064" xr:uid="{00000000-0005-0000-0000-0000F5240000}"/>
    <cellStyle name="Comma 2 8 4 2 3" xfId="9065" xr:uid="{00000000-0005-0000-0000-0000F6240000}"/>
    <cellStyle name="Comma 2 8 4 2 3 2" xfId="9066" xr:uid="{00000000-0005-0000-0000-0000F7240000}"/>
    <cellStyle name="Comma 2 8 4 2 3 2 2" xfId="9067" xr:uid="{00000000-0005-0000-0000-0000F8240000}"/>
    <cellStyle name="Comma 2 8 4 2 3 2 3" xfId="9068" xr:uid="{00000000-0005-0000-0000-0000F9240000}"/>
    <cellStyle name="Comma 2 8 4 2 3 3" xfId="9069" xr:uid="{00000000-0005-0000-0000-0000FA240000}"/>
    <cellStyle name="Comma 2 8 4 2 3 4" xfId="9070" xr:uid="{00000000-0005-0000-0000-0000FB240000}"/>
    <cellStyle name="Comma 2 8 4 2 4" xfId="9071" xr:uid="{00000000-0005-0000-0000-0000FC240000}"/>
    <cellStyle name="Comma 2 8 4 2 4 2" xfId="9072" xr:uid="{00000000-0005-0000-0000-0000FD240000}"/>
    <cellStyle name="Comma 2 8 4 2 4 2 2" xfId="9073" xr:uid="{00000000-0005-0000-0000-0000FE240000}"/>
    <cellStyle name="Comma 2 8 4 2 4 2 3" xfId="9074" xr:uid="{00000000-0005-0000-0000-0000FF240000}"/>
    <cellStyle name="Comma 2 8 4 2 4 3" xfId="9075" xr:uid="{00000000-0005-0000-0000-000000250000}"/>
    <cellStyle name="Comma 2 8 4 2 4 4" xfId="9076" xr:uid="{00000000-0005-0000-0000-000001250000}"/>
    <cellStyle name="Comma 2 8 4 2 5" xfId="9077" xr:uid="{00000000-0005-0000-0000-000002250000}"/>
    <cellStyle name="Comma 2 8 4 2 5 2" xfId="9078" xr:uid="{00000000-0005-0000-0000-000003250000}"/>
    <cellStyle name="Comma 2 8 4 2 5 3" xfId="9079" xr:uid="{00000000-0005-0000-0000-000004250000}"/>
    <cellStyle name="Comma 2 8 4 2 6" xfId="9080" xr:uid="{00000000-0005-0000-0000-000005250000}"/>
    <cellStyle name="Comma 2 8 4 2 6 2" xfId="9081" xr:uid="{00000000-0005-0000-0000-000006250000}"/>
    <cellStyle name="Comma 2 8 4 2 7" xfId="9082" xr:uid="{00000000-0005-0000-0000-000007250000}"/>
    <cellStyle name="Comma 2 8 4 3" xfId="9083" xr:uid="{00000000-0005-0000-0000-000008250000}"/>
    <cellStyle name="Comma 2 8 4 3 2" xfId="9084" xr:uid="{00000000-0005-0000-0000-000009250000}"/>
    <cellStyle name="Comma 2 8 4 3 2 2" xfId="9085" xr:uid="{00000000-0005-0000-0000-00000A250000}"/>
    <cellStyle name="Comma 2 8 4 3 2 3" xfId="9086" xr:uid="{00000000-0005-0000-0000-00000B250000}"/>
    <cellStyle name="Comma 2 8 4 3 3" xfId="9087" xr:uid="{00000000-0005-0000-0000-00000C250000}"/>
    <cellStyle name="Comma 2 8 4 3 3 2" xfId="9088" xr:uid="{00000000-0005-0000-0000-00000D250000}"/>
    <cellStyle name="Comma 2 8 4 3 3 3" xfId="9089" xr:uid="{00000000-0005-0000-0000-00000E250000}"/>
    <cellStyle name="Comma 2 8 4 3 4" xfId="9090" xr:uid="{00000000-0005-0000-0000-00000F250000}"/>
    <cellStyle name="Comma 2 8 4 3 4 2" xfId="9091" xr:uid="{00000000-0005-0000-0000-000010250000}"/>
    <cellStyle name="Comma 2 8 4 3 4 3" xfId="9092" xr:uid="{00000000-0005-0000-0000-000011250000}"/>
    <cellStyle name="Comma 2 8 4 3 5" xfId="9093" xr:uid="{00000000-0005-0000-0000-000012250000}"/>
    <cellStyle name="Comma 2 8 4 3 5 2" xfId="9094" xr:uid="{00000000-0005-0000-0000-000013250000}"/>
    <cellStyle name="Comma 2 8 4 3 6" xfId="9095" xr:uid="{00000000-0005-0000-0000-000014250000}"/>
    <cellStyle name="Comma 2 8 4 4" xfId="9096" xr:uid="{00000000-0005-0000-0000-000015250000}"/>
    <cellStyle name="Comma 2 8 4 4 2" xfId="9097" xr:uid="{00000000-0005-0000-0000-000016250000}"/>
    <cellStyle name="Comma 2 8 4 4 2 2" xfId="9098" xr:uid="{00000000-0005-0000-0000-000017250000}"/>
    <cellStyle name="Comma 2 8 4 4 2 3" xfId="9099" xr:uid="{00000000-0005-0000-0000-000018250000}"/>
    <cellStyle name="Comma 2 8 4 4 3" xfId="9100" xr:uid="{00000000-0005-0000-0000-000019250000}"/>
    <cellStyle name="Comma 2 8 4 4 4" xfId="9101" xr:uid="{00000000-0005-0000-0000-00001A250000}"/>
    <cellStyle name="Comma 2 8 4 5" xfId="9102" xr:uid="{00000000-0005-0000-0000-00001B250000}"/>
    <cellStyle name="Comma 2 8 4 5 2" xfId="9103" xr:uid="{00000000-0005-0000-0000-00001C250000}"/>
    <cellStyle name="Comma 2 8 4 5 2 2" xfId="9104" xr:uid="{00000000-0005-0000-0000-00001D250000}"/>
    <cellStyle name="Comma 2 8 4 5 2 3" xfId="9105" xr:uid="{00000000-0005-0000-0000-00001E250000}"/>
    <cellStyle name="Comma 2 8 4 5 3" xfId="9106" xr:uid="{00000000-0005-0000-0000-00001F250000}"/>
    <cellStyle name="Comma 2 8 4 5 4" xfId="9107" xr:uid="{00000000-0005-0000-0000-000020250000}"/>
    <cellStyle name="Comma 2 8 4 6" xfId="9108" xr:uid="{00000000-0005-0000-0000-000021250000}"/>
    <cellStyle name="Comma 2 8 4 6 2" xfId="9109" xr:uid="{00000000-0005-0000-0000-000022250000}"/>
    <cellStyle name="Comma 2 8 4 6 3" xfId="9110" xr:uid="{00000000-0005-0000-0000-000023250000}"/>
    <cellStyle name="Comma 2 8 4 7" xfId="9111" xr:uid="{00000000-0005-0000-0000-000024250000}"/>
    <cellStyle name="Comma 2 8 4 7 2" xfId="9112" xr:uid="{00000000-0005-0000-0000-000025250000}"/>
    <cellStyle name="Comma 2 8 4 8" xfId="9113" xr:uid="{00000000-0005-0000-0000-000026250000}"/>
    <cellStyle name="Comma 2 8 5" xfId="9114" xr:uid="{00000000-0005-0000-0000-000027250000}"/>
    <cellStyle name="Comma 2 8 5 2" xfId="9115" xr:uid="{00000000-0005-0000-0000-000028250000}"/>
    <cellStyle name="Comma 2 8 5 2 2" xfId="9116" xr:uid="{00000000-0005-0000-0000-000029250000}"/>
    <cellStyle name="Comma 2 8 5 2 2 2" xfId="9117" xr:uid="{00000000-0005-0000-0000-00002A250000}"/>
    <cellStyle name="Comma 2 8 5 2 2 3" xfId="9118" xr:uid="{00000000-0005-0000-0000-00002B250000}"/>
    <cellStyle name="Comma 2 8 5 2 3" xfId="9119" xr:uid="{00000000-0005-0000-0000-00002C250000}"/>
    <cellStyle name="Comma 2 8 5 2 3 2" xfId="9120" xr:uid="{00000000-0005-0000-0000-00002D250000}"/>
    <cellStyle name="Comma 2 8 5 2 3 3" xfId="9121" xr:uid="{00000000-0005-0000-0000-00002E250000}"/>
    <cellStyle name="Comma 2 8 5 2 4" xfId="9122" xr:uid="{00000000-0005-0000-0000-00002F250000}"/>
    <cellStyle name="Comma 2 8 5 2 4 2" xfId="9123" xr:uid="{00000000-0005-0000-0000-000030250000}"/>
    <cellStyle name="Comma 2 8 5 2 4 3" xfId="9124" xr:uid="{00000000-0005-0000-0000-000031250000}"/>
    <cellStyle name="Comma 2 8 5 2 5" xfId="9125" xr:uid="{00000000-0005-0000-0000-000032250000}"/>
    <cellStyle name="Comma 2 8 5 2 5 2" xfId="9126" xr:uid="{00000000-0005-0000-0000-000033250000}"/>
    <cellStyle name="Comma 2 8 5 2 6" xfId="9127" xr:uid="{00000000-0005-0000-0000-000034250000}"/>
    <cellStyle name="Comma 2 8 5 3" xfId="9128" xr:uid="{00000000-0005-0000-0000-000035250000}"/>
    <cellStyle name="Comma 2 8 5 3 2" xfId="9129" xr:uid="{00000000-0005-0000-0000-000036250000}"/>
    <cellStyle name="Comma 2 8 5 3 2 2" xfId="9130" xr:uid="{00000000-0005-0000-0000-000037250000}"/>
    <cellStyle name="Comma 2 8 5 3 2 3" xfId="9131" xr:uid="{00000000-0005-0000-0000-000038250000}"/>
    <cellStyle name="Comma 2 8 5 3 3" xfId="9132" xr:uid="{00000000-0005-0000-0000-000039250000}"/>
    <cellStyle name="Comma 2 8 5 3 4" xfId="9133" xr:uid="{00000000-0005-0000-0000-00003A250000}"/>
    <cellStyle name="Comma 2 8 5 4" xfId="9134" xr:uid="{00000000-0005-0000-0000-00003B250000}"/>
    <cellStyle name="Comma 2 8 5 4 2" xfId="9135" xr:uid="{00000000-0005-0000-0000-00003C250000}"/>
    <cellStyle name="Comma 2 8 5 4 2 2" xfId="9136" xr:uid="{00000000-0005-0000-0000-00003D250000}"/>
    <cellStyle name="Comma 2 8 5 4 2 3" xfId="9137" xr:uid="{00000000-0005-0000-0000-00003E250000}"/>
    <cellStyle name="Comma 2 8 5 4 3" xfId="9138" xr:uid="{00000000-0005-0000-0000-00003F250000}"/>
    <cellStyle name="Comma 2 8 5 4 4" xfId="9139" xr:uid="{00000000-0005-0000-0000-000040250000}"/>
    <cellStyle name="Comma 2 8 5 5" xfId="9140" xr:uid="{00000000-0005-0000-0000-000041250000}"/>
    <cellStyle name="Comma 2 8 5 5 2" xfId="9141" xr:uid="{00000000-0005-0000-0000-000042250000}"/>
    <cellStyle name="Comma 2 8 5 5 3" xfId="9142" xr:uid="{00000000-0005-0000-0000-000043250000}"/>
    <cellStyle name="Comma 2 8 5 6" xfId="9143" xr:uid="{00000000-0005-0000-0000-000044250000}"/>
    <cellStyle name="Comma 2 8 5 6 2" xfId="9144" xr:uid="{00000000-0005-0000-0000-000045250000}"/>
    <cellStyle name="Comma 2 8 5 7" xfId="9145" xr:uid="{00000000-0005-0000-0000-000046250000}"/>
    <cellStyle name="Comma 2 8 6" xfId="9146" xr:uid="{00000000-0005-0000-0000-000047250000}"/>
    <cellStyle name="Comma 2 8 6 2" xfId="9147" xr:uid="{00000000-0005-0000-0000-000048250000}"/>
    <cellStyle name="Comma 2 8 6 2 2" xfId="9148" xr:uid="{00000000-0005-0000-0000-000049250000}"/>
    <cellStyle name="Comma 2 8 6 2 3" xfId="9149" xr:uid="{00000000-0005-0000-0000-00004A250000}"/>
    <cellStyle name="Comma 2 8 6 3" xfId="9150" xr:uid="{00000000-0005-0000-0000-00004B250000}"/>
    <cellStyle name="Comma 2 8 6 3 2" xfId="9151" xr:uid="{00000000-0005-0000-0000-00004C250000}"/>
    <cellStyle name="Comma 2 8 6 3 3" xfId="9152" xr:uid="{00000000-0005-0000-0000-00004D250000}"/>
    <cellStyle name="Comma 2 8 6 4" xfId="9153" xr:uid="{00000000-0005-0000-0000-00004E250000}"/>
    <cellStyle name="Comma 2 8 6 4 2" xfId="9154" xr:uid="{00000000-0005-0000-0000-00004F250000}"/>
    <cellStyle name="Comma 2 8 6 4 3" xfId="9155" xr:uid="{00000000-0005-0000-0000-000050250000}"/>
    <cellStyle name="Comma 2 8 6 5" xfId="9156" xr:uid="{00000000-0005-0000-0000-000051250000}"/>
    <cellStyle name="Comma 2 8 6 5 2" xfId="9157" xr:uid="{00000000-0005-0000-0000-000052250000}"/>
    <cellStyle name="Comma 2 8 6 6" xfId="9158" xr:uid="{00000000-0005-0000-0000-000053250000}"/>
    <cellStyle name="Comma 2 8 7" xfId="9159" xr:uid="{00000000-0005-0000-0000-000054250000}"/>
    <cellStyle name="Comma 2 8 7 2" xfId="9160" xr:uid="{00000000-0005-0000-0000-000055250000}"/>
    <cellStyle name="Comma 2 8 7 2 2" xfId="9161" xr:uid="{00000000-0005-0000-0000-000056250000}"/>
    <cellStyle name="Comma 2 8 7 2 3" xfId="9162" xr:uid="{00000000-0005-0000-0000-000057250000}"/>
    <cellStyle name="Comma 2 8 7 3" xfId="9163" xr:uid="{00000000-0005-0000-0000-000058250000}"/>
    <cellStyle name="Comma 2 8 7 4" xfId="9164" xr:uid="{00000000-0005-0000-0000-000059250000}"/>
    <cellStyle name="Comma 2 8 8" xfId="9165" xr:uid="{00000000-0005-0000-0000-00005A250000}"/>
    <cellStyle name="Comma 2 8 8 2" xfId="9166" xr:uid="{00000000-0005-0000-0000-00005B250000}"/>
    <cellStyle name="Comma 2 8 8 2 2" xfId="9167" xr:uid="{00000000-0005-0000-0000-00005C250000}"/>
    <cellStyle name="Comma 2 8 8 2 3" xfId="9168" xr:uid="{00000000-0005-0000-0000-00005D250000}"/>
    <cellStyle name="Comma 2 8 8 3" xfId="9169" xr:uid="{00000000-0005-0000-0000-00005E250000}"/>
    <cellStyle name="Comma 2 8 8 4" xfId="9170" xr:uid="{00000000-0005-0000-0000-00005F250000}"/>
    <cellStyle name="Comma 2 8 9" xfId="9171" xr:uid="{00000000-0005-0000-0000-000060250000}"/>
    <cellStyle name="Comma 2 8 9 2" xfId="9172" xr:uid="{00000000-0005-0000-0000-000061250000}"/>
    <cellStyle name="Comma 2 8 9 3" xfId="9173" xr:uid="{00000000-0005-0000-0000-000062250000}"/>
    <cellStyle name="Comma 2 9" xfId="9174" xr:uid="{00000000-0005-0000-0000-000063250000}"/>
    <cellStyle name="Comma 2 9 10" xfId="9175" xr:uid="{00000000-0005-0000-0000-000064250000}"/>
    <cellStyle name="Comma 2 9 10 2" xfId="9176" xr:uid="{00000000-0005-0000-0000-000065250000}"/>
    <cellStyle name="Comma 2 9 11" xfId="9177" xr:uid="{00000000-0005-0000-0000-000066250000}"/>
    <cellStyle name="Comma 2 9 12" xfId="9178" xr:uid="{00000000-0005-0000-0000-000067250000}"/>
    <cellStyle name="Comma 2 9 2" xfId="9179" xr:uid="{00000000-0005-0000-0000-000068250000}"/>
    <cellStyle name="Comma 2 9 2 10" xfId="9180" xr:uid="{00000000-0005-0000-0000-000069250000}"/>
    <cellStyle name="Comma 2 9 2 2" xfId="9181" xr:uid="{00000000-0005-0000-0000-00006A250000}"/>
    <cellStyle name="Comma 2 9 2 2 2" xfId="9182" xr:uid="{00000000-0005-0000-0000-00006B250000}"/>
    <cellStyle name="Comma 2 9 2 2 2 2" xfId="9183" xr:uid="{00000000-0005-0000-0000-00006C250000}"/>
    <cellStyle name="Comma 2 9 2 2 2 2 2" xfId="9184" xr:uid="{00000000-0005-0000-0000-00006D250000}"/>
    <cellStyle name="Comma 2 9 2 2 2 2 2 2" xfId="9185" xr:uid="{00000000-0005-0000-0000-00006E250000}"/>
    <cellStyle name="Comma 2 9 2 2 2 2 2 3" xfId="9186" xr:uid="{00000000-0005-0000-0000-00006F250000}"/>
    <cellStyle name="Comma 2 9 2 2 2 2 3" xfId="9187" xr:uid="{00000000-0005-0000-0000-000070250000}"/>
    <cellStyle name="Comma 2 9 2 2 2 2 3 2" xfId="9188" xr:uid="{00000000-0005-0000-0000-000071250000}"/>
    <cellStyle name="Comma 2 9 2 2 2 2 3 3" xfId="9189" xr:uid="{00000000-0005-0000-0000-000072250000}"/>
    <cellStyle name="Comma 2 9 2 2 2 2 4" xfId="9190" xr:uid="{00000000-0005-0000-0000-000073250000}"/>
    <cellStyle name="Comma 2 9 2 2 2 2 4 2" xfId="9191" xr:uid="{00000000-0005-0000-0000-000074250000}"/>
    <cellStyle name="Comma 2 9 2 2 2 2 4 3" xfId="9192" xr:uid="{00000000-0005-0000-0000-000075250000}"/>
    <cellStyle name="Comma 2 9 2 2 2 2 5" xfId="9193" xr:uid="{00000000-0005-0000-0000-000076250000}"/>
    <cellStyle name="Comma 2 9 2 2 2 2 5 2" xfId="9194" xr:uid="{00000000-0005-0000-0000-000077250000}"/>
    <cellStyle name="Comma 2 9 2 2 2 2 6" xfId="9195" xr:uid="{00000000-0005-0000-0000-000078250000}"/>
    <cellStyle name="Comma 2 9 2 2 2 3" xfId="9196" xr:uid="{00000000-0005-0000-0000-000079250000}"/>
    <cellStyle name="Comma 2 9 2 2 2 3 2" xfId="9197" xr:uid="{00000000-0005-0000-0000-00007A250000}"/>
    <cellStyle name="Comma 2 9 2 2 2 3 2 2" xfId="9198" xr:uid="{00000000-0005-0000-0000-00007B250000}"/>
    <cellStyle name="Comma 2 9 2 2 2 3 2 3" xfId="9199" xr:uid="{00000000-0005-0000-0000-00007C250000}"/>
    <cellStyle name="Comma 2 9 2 2 2 3 3" xfId="9200" xr:uid="{00000000-0005-0000-0000-00007D250000}"/>
    <cellStyle name="Comma 2 9 2 2 2 3 4" xfId="9201" xr:uid="{00000000-0005-0000-0000-00007E250000}"/>
    <cellStyle name="Comma 2 9 2 2 2 4" xfId="9202" xr:uid="{00000000-0005-0000-0000-00007F250000}"/>
    <cellStyle name="Comma 2 9 2 2 2 4 2" xfId="9203" xr:uid="{00000000-0005-0000-0000-000080250000}"/>
    <cellStyle name="Comma 2 9 2 2 2 4 2 2" xfId="9204" xr:uid="{00000000-0005-0000-0000-000081250000}"/>
    <cellStyle name="Comma 2 9 2 2 2 4 2 3" xfId="9205" xr:uid="{00000000-0005-0000-0000-000082250000}"/>
    <cellStyle name="Comma 2 9 2 2 2 4 3" xfId="9206" xr:uid="{00000000-0005-0000-0000-000083250000}"/>
    <cellStyle name="Comma 2 9 2 2 2 4 4" xfId="9207" xr:uid="{00000000-0005-0000-0000-000084250000}"/>
    <cellStyle name="Comma 2 9 2 2 2 5" xfId="9208" xr:uid="{00000000-0005-0000-0000-000085250000}"/>
    <cellStyle name="Comma 2 9 2 2 2 5 2" xfId="9209" xr:uid="{00000000-0005-0000-0000-000086250000}"/>
    <cellStyle name="Comma 2 9 2 2 2 5 3" xfId="9210" xr:uid="{00000000-0005-0000-0000-000087250000}"/>
    <cellStyle name="Comma 2 9 2 2 2 6" xfId="9211" xr:uid="{00000000-0005-0000-0000-000088250000}"/>
    <cellStyle name="Comma 2 9 2 2 2 6 2" xfId="9212" xr:uid="{00000000-0005-0000-0000-000089250000}"/>
    <cellStyle name="Comma 2 9 2 2 2 7" xfId="9213" xr:uid="{00000000-0005-0000-0000-00008A250000}"/>
    <cellStyle name="Comma 2 9 2 2 3" xfId="9214" xr:uid="{00000000-0005-0000-0000-00008B250000}"/>
    <cellStyle name="Comma 2 9 2 2 3 2" xfId="9215" xr:uid="{00000000-0005-0000-0000-00008C250000}"/>
    <cellStyle name="Comma 2 9 2 2 3 2 2" xfId="9216" xr:uid="{00000000-0005-0000-0000-00008D250000}"/>
    <cellStyle name="Comma 2 9 2 2 3 2 3" xfId="9217" xr:uid="{00000000-0005-0000-0000-00008E250000}"/>
    <cellStyle name="Comma 2 9 2 2 3 3" xfId="9218" xr:uid="{00000000-0005-0000-0000-00008F250000}"/>
    <cellStyle name="Comma 2 9 2 2 3 3 2" xfId="9219" xr:uid="{00000000-0005-0000-0000-000090250000}"/>
    <cellStyle name="Comma 2 9 2 2 3 3 3" xfId="9220" xr:uid="{00000000-0005-0000-0000-000091250000}"/>
    <cellStyle name="Comma 2 9 2 2 3 4" xfId="9221" xr:uid="{00000000-0005-0000-0000-000092250000}"/>
    <cellStyle name="Comma 2 9 2 2 3 4 2" xfId="9222" xr:uid="{00000000-0005-0000-0000-000093250000}"/>
    <cellStyle name="Comma 2 9 2 2 3 4 3" xfId="9223" xr:uid="{00000000-0005-0000-0000-000094250000}"/>
    <cellStyle name="Comma 2 9 2 2 3 5" xfId="9224" xr:uid="{00000000-0005-0000-0000-000095250000}"/>
    <cellStyle name="Comma 2 9 2 2 3 5 2" xfId="9225" xr:uid="{00000000-0005-0000-0000-000096250000}"/>
    <cellStyle name="Comma 2 9 2 2 3 6" xfId="9226" xr:uid="{00000000-0005-0000-0000-000097250000}"/>
    <cellStyle name="Comma 2 9 2 2 4" xfId="9227" xr:uid="{00000000-0005-0000-0000-000098250000}"/>
    <cellStyle name="Comma 2 9 2 2 4 2" xfId="9228" xr:uid="{00000000-0005-0000-0000-000099250000}"/>
    <cellStyle name="Comma 2 9 2 2 4 2 2" xfId="9229" xr:uid="{00000000-0005-0000-0000-00009A250000}"/>
    <cellStyle name="Comma 2 9 2 2 4 2 3" xfId="9230" xr:uid="{00000000-0005-0000-0000-00009B250000}"/>
    <cellStyle name="Comma 2 9 2 2 4 3" xfId="9231" xr:uid="{00000000-0005-0000-0000-00009C250000}"/>
    <cellStyle name="Comma 2 9 2 2 4 4" xfId="9232" xr:uid="{00000000-0005-0000-0000-00009D250000}"/>
    <cellStyle name="Comma 2 9 2 2 5" xfId="9233" xr:uid="{00000000-0005-0000-0000-00009E250000}"/>
    <cellStyle name="Comma 2 9 2 2 5 2" xfId="9234" xr:uid="{00000000-0005-0000-0000-00009F250000}"/>
    <cellStyle name="Comma 2 9 2 2 5 2 2" xfId="9235" xr:uid="{00000000-0005-0000-0000-0000A0250000}"/>
    <cellStyle name="Comma 2 9 2 2 5 2 3" xfId="9236" xr:uid="{00000000-0005-0000-0000-0000A1250000}"/>
    <cellStyle name="Comma 2 9 2 2 5 3" xfId="9237" xr:uid="{00000000-0005-0000-0000-0000A2250000}"/>
    <cellStyle name="Comma 2 9 2 2 5 4" xfId="9238" xr:uid="{00000000-0005-0000-0000-0000A3250000}"/>
    <cellStyle name="Comma 2 9 2 2 6" xfId="9239" xr:uid="{00000000-0005-0000-0000-0000A4250000}"/>
    <cellStyle name="Comma 2 9 2 2 6 2" xfId="9240" xr:uid="{00000000-0005-0000-0000-0000A5250000}"/>
    <cellStyle name="Comma 2 9 2 2 6 3" xfId="9241" xr:uid="{00000000-0005-0000-0000-0000A6250000}"/>
    <cellStyle name="Comma 2 9 2 2 7" xfId="9242" xr:uid="{00000000-0005-0000-0000-0000A7250000}"/>
    <cellStyle name="Comma 2 9 2 2 7 2" xfId="9243" xr:uid="{00000000-0005-0000-0000-0000A8250000}"/>
    <cellStyle name="Comma 2 9 2 2 8" xfId="9244" xr:uid="{00000000-0005-0000-0000-0000A9250000}"/>
    <cellStyle name="Comma 2 9 2 3" xfId="9245" xr:uid="{00000000-0005-0000-0000-0000AA250000}"/>
    <cellStyle name="Comma 2 9 2 3 2" xfId="9246" xr:uid="{00000000-0005-0000-0000-0000AB250000}"/>
    <cellStyle name="Comma 2 9 2 3 2 2" xfId="9247" xr:uid="{00000000-0005-0000-0000-0000AC250000}"/>
    <cellStyle name="Comma 2 9 2 3 2 2 2" xfId="9248" xr:uid="{00000000-0005-0000-0000-0000AD250000}"/>
    <cellStyle name="Comma 2 9 2 3 2 2 3" xfId="9249" xr:uid="{00000000-0005-0000-0000-0000AE250000}"/>
    <cellStyle name="Comma 2 9 2 3 2 3" xfId="9250" xr:uid="{00000000-0005-0000-0000-0000AF250000}"/>
    <cellStyle name="Comma 2 9 2 3 2 3 2" xfId="9251" xr:uid="{00000000-0005-0000-0000-0000B0250000}"/>
    <cellStyle name="Comma 2 9 2 3 2 3 3" xfId="9252" xr:uid="{00000000-0005-0000-0000-0000B1250000}"/>
    <cellStyle name="Comma 2 9 2 3 2 4" xfId="9253" xr:uid="{00000000-0005-0000-0000-0000B2250000}"/>
    <cellStyle name="Comma 2 9 2 3 2 4 2" xfId="9254" xr:uid="{00000000-0005-0000-0000-0000B3250000}"/>
    <cellStyle name="Comma 2 9 2 3 2 4 3" xfId="9255" xr:uid="{00000000-0005-0000-0000-0000B4250000}"/>
    <cellStyle name="Comma 2 9 2 3 2 5" xfId="9256" xr:uid="{00000000-0005-0000-0000-0000B5250000}"/>
    <cellStyle name="Comma 2 9 2 3 2 5 2" xfId="9257" xr:uid="{00000000-0005-0000-0000-0000B6250000}"/>
    <cellStyle name="Comma 2 9 2 3 2 6" xfId="9258" xr:uid="{00000000-0005-0000-0000-0000B7250000}"/>
    <cellStyle name="Comma 2 9 2 3 3" xfId="9259" xr:uid="{00000000-0005-0000-0000-0000B8250000}"/>
    <cellStyle name="Comma 2 9 2 3 3 2" xfId="9260" xr:uid="{00000000-0005-0000-0000-0000B9250000}"/>
    <cellStyle name="Comma 2 9 2 3 3 2 2" xfId="9261" xr:uid="{00000000-0005-0000-0000-0000BA250000}"/>
    <cellStyle name="Comma 2 9 2 3 3 2 3" xfId="9262" xr:uid="{00000000-0005-0000-0000-0000BB250000}"/>
    <cellStyle name="Comma 2 9 2 3 3 3" xfId="9263" xr:uid="{00000000-0005-0000-0000-0000BC250000}"/>
    <cellStyle name="Comma 2 9 2 3 3 4" xfId="9264" xr:uid="{00000000-0005-0000-0000-0000BD250000}"/>
    <cellStyle name="Comma 2 9 2 3 4" xfId="9265" xr:uid="{00000000-0005-0000-0000-0000BE250000}"/>
    <cellStyle name="Comma 2 9 2 3 4 2" xfId="9266" xr:uid="{00000000-0005-0000-0000-0000BF250000}"/>
    <cellStyle name="Comma 2 9 2 3 4 2 2" xfId="9267" xr:uid="{00000000-0005-0000-0000-0000C0250000}"/>
    <cellStyle name="Comma 2 9 2 3 4 2 3" xfId="9268" xr:uid="{00000000-0005-0000-0000-0000C1250000}"/>
    <cellStyle name="Comma 2 9 2 3 4 3" xfId="9269" xr:uid="{00000000-0005-0000-0000-0000C2250000}"/>
    <cellStyle name="Comma 2 9 2 3 4 4" xfId="9270" xr:uid="{00000000-0005-0000-0000-0000C3250000}"/>
    <cellStyle name="Comma 2 9 2 3 5" xfId="9271" xr:uid="{00000000-0005-0000-0000-0000C4250000}"/>
    <cellStyle name="Comma 2 9 2 3 5 2" xfId="9272" xr:uid="{00000000-0005-0000-0000-0000C5250000}"/>
    <cellStyle name="Comma 2 9 2 3 5 3" xfId="9273" xr:uid="{00000000-0005-0000-0000-0000C6250000}"/>
    <cellStyle name="Comma 2 9 2 3 6" xfId="9274" xr:uid="{00000000-0005-0000-0000-0000C7250000}"/>
    <cellStyle name="Comma 2 9 2 3 6 2" xfId="9275" xr:uid="{00000000-0005-0000-0000-0000C8250000}"/>
    <cellStyle name="Comma 2 9 2 3 7" xfId="9276" xr:uid="{00000000-0005-0000-0000-0000C9250000}"/>
    <cellStyle name="Comma 2 9 2 4" xfId="9277" xr:uid="{00000000-0005-0000-0000-0000CA250000}"/>
    <cellStyle name="Comma 2 9 2 4 2" xfId="9278" xr:uid="{00000000-0005-0000-0000-0000CB250000}"/>
    <cellStyle name="Comma 2 9 2 4 2 2" xfId="9279" xr:uid="{00000000-0005-0000-0000-0000CC250000}"/>
    <cellStyle name="Comma 2 9 2 4 2 3" xfId="9280" xr:uid="{00000000-0005-0000-0000-0000CD250000}"/>
    <cellStyle name="Comma 2 9 2 4 3" xfId="9281" xr:uid="{00000000-0005-0000-0000-0000CE250000}"/>
    <cellStyle name="Comma 2 9 2 4 3 2" xfId="9282" xr:uid="{00000000-0005-0000-0000-0000CF250000}"/>
    <cellStyle name="Comma 2 9 2 4 3 3" xfId="9283" xr:uid="{00000000-0005-0000-0000-0000D0250000}"/>
    <cellStyle name="Comma 2 9 2 4 4" xfId="9284" xr:uid="{00000000-0005-0000-0000-0000D1250000}"/>
    <cellStyle name="Comma 2 9 2 4 4 2" xfId="9285" xr:uid="{00000000-0005-0000-0000-0000D2250000}"/>
    <cellStyle name="Comma 2 9 2 4 4 3" xfId="9286" xr:uid="{00000000-0005-0000-0000-0000D3250000}"/>
    <cellStyle name="Comma 2 9 2 4 5" xfId="9287" xr:uid="{00000000-0005-0000-0000-0000D4250000}"/>
    <cellStyle name="Comma 2 9 2 4 5 2" xfId="9288" xr:uid="{00000000-0005-0000-0000-0000D5250000}"/>
    <cellStyle name="Comma 2 9 2 4 6" xfId="9289" xr:uid="{00000000-0005-0000-0000-0000D6250000}"/>
    <cellStyle name="Comma 2 9 2 5" xfId="9290" xr:uid="{00000000-0005-0000-0000-0000D7250000}"/>
    <cellStyle name="Comma 2 9 2 5 2" xfId="9291" xr:uid="{00000000-0005-0000-0000-0000D8250000}"/>
    <cellStyle name="Comma 2 9 2 5 2 2" xfId="9292" xr:uid="{00000000-0005-0000-0000-0000D9250000}"/>
    <cellStyle name="Comma 2 9 2 5 2 3" xfId="9293" xr:uid="{00000000-0005-0000-0000-0000DA250000}"/>
    <cellStyle name="Comma 2 9 2 5 3" xfId="9294" xr:uid="{00000000-0005-0000-0000-0000DB250000}"/>
    <cellStyle name="Comma 2 9 2 5 4" xfId="9295" xr:uid="{00000000-0005-0000-0000-0000DC250000}"/>
    <cellStyle name="Comma 2 9 2 6" xfId="9296" xr:uid="{00000000-0005-0000-0000-0000DD250000}"/>
    <cellStyle name="Comma 2 9 2 6 2" xfId="9297" xr:uid="{00000000-0005-0000-0000-0000DE250000}"/>
    <cellStyle name="Comma 2 9 2 6 2 2" xfId="9298" xr:uid="{00000000-0005-0000-0000-0000DF250000}"/>
    <cellStyle name="Comma 2 9 2 6 2 3" xfId="9299" xr:uid="{00000000-0005-0000-0000-0000E0250000}"/>
    <cellStyle name="Comma 2 9 2 6 3" xfId="9300" xr:uid="{00000000-0005-0000-0000-0000E1250000}"/>
    <cellStyle name="Comma 2 9 2 6 4" xfId="9301" xr:uid="{00000000-0005-0000-0000-0000E2250000}"/>
    <cellStyle name="Comma 2 9 2 7" xfId="9302" xr:uid="{00000000-0005-0000-0000-0000E3250000}"/>
    <cellStyle name="Comma 2 9 2 7 2" xfId="9303" xr:uid="{00000000-0005-0000-0000-0000E4250000}"/>
    <cellStyle name="Comma 2 9 2 7 3" xfId="9304" xr:uid="{00000000-0005-0000-0000-0000E5250000}"/>
    <cellStyle name="Comma 2 9 2 8" xfId="9305" xr:uid="{00000000-0005-0000-0000-0000E6250000}"/>
    <cellStyle name="Comma 2 9 2 8 2" xfId="9306" xr:uid="{00000000-0005-0000-0000-0000E7250000}"/>
    <cellStyle name="Comma 2 9 2 9" xfId="9307" xr:uid="{00000000-0005-0000-0000-0000E8250000}"/>
    <cellStyle name="Comma 2 9 3" xfId="9308" xr:uid="{00000000-0005-0000-0000-0000E9250000}"/>
    <cellStyle name="Comma 2 9 3 2" xfId="9309" xr:uid="{00000000-0005-0000-0000-0000EA250000}"/>
    <cellStyle name="Comma 2 9 3 2 2" xfId="9310" xr:uid="{00000000-0005-0000-0000-0000EB250000}"/>
    <cellStyle name="Comma 2 9 3 2 2 2" xfId="9311" xr:uid="{00000000-0005-0000-0000-0000EC250000}"/>
    <cellStyle name="Comma 2 9 3 2 2 2 2" xfId="9312" xr:uid="{00000000-0005-0000-0000-0000ED250000}"/>
    <cellStyle name="Comma 2 9 3 2 2 2 2 2" xfId="9313" xr:uid="{00000000-0005-0000-0000-0000EE250000}"/>
    <cellStyle name="Comma 2 9 3 2 2 2 2 3" xfId="9314" xr:uid="{00000000-0005-0000-0000-0000EF250000}"/>
    <cellStyle name="Comma 2 9 3 2 2 2 3" xfId="9315" xr:uid="{00000000-0005-0000-0000-0000F0250000}"/>
    <cellStyle name="Comma 2 9 3 2 2 2 3 2" xfId="9316" xr:uid="{00000000-0005-0000-0000-0000F1250000}"/>
    <cellStyle name="Comma 2 9 3 2 2 2 3 3" xfId="9317" xr:uid="{00000000-0005-0000-0000-0000F2250000}"/>
    <cellStyle name="Comma 2 9 3 2 2 2 4" xfId="9318" xr:uid="{00000000-0005-0000-0000-0000F3250000}"/>
    <cellStyle name="Comma 2 9 3 2 2 2 4 2" xfId="9319" xr:uid="{00000000-0005-0000-0000-0000F4250000}"/>
    <cellStyle name="Comma 2 9 3 2 2 2 4 3" xfId="9320" xr:uid="{00000000-0005-0000-0000-0000F5250000}"/>
    <cellStyle name="Comma 2 9 3 2 2 2 5" xfId="9321" xr:uid="{00000000-0005-0000-0000-0000F6250000}"/>
    <cellStyle name="Comma 2 9 3 2 2 2 5 2" xfId="9322" xr:uid="{00000000-0005-0000-0000-0000F7250000}"/>
    <cellStyle name="Comma 2 9 3 2 2 2 6" xfId="9323" xr:uid="{00000000-0005-0000-0000-0000F8250000}"/>
    <cellStyle name="Comma 2 9 3 2 2 3" xfId="9324" xr:uid="{00000000-0005-0000-0000-0000F9250000}"/>
    <cellStyle name="Comma 2 9 3 2 2 3 2" xfId="9325" xr:uid="{00000000-0005-0000-0000-0000FA250000}"/>
    <cellStyle name="Comma 2 9 3 2 2 3 2 2" xfId="9326" xr:uid="{00000000-0005-0000-0000-0000FB250000}"/>
    <cellStyle name="Comma 2 9 3 2 2 3 2 3" xfId="9327" xr:uid="{00000000-0005-0000-0000-0000FC250000}"/>
    <cellStyle name="Comma 2 9 3 2 2 3 3" xfId="9328" xr:uid="{00000000-0005-0000-0000-0000FD250000}"/>
    <cellStyle name="Comma 2 9 3 2 2 3 4" xfId="9329" xr:uid="{00000000-0005-0000-0000-0000FE250000}"/>
    <cellStyle name="Comma 2 9 3 2 2 4" xfId="9330" xr:uid="{00000000-0005-0000-0000-0000FF250000}"/>
    <cellStyle name="Comma 2 9 3 2 2 4 2" xfId="9331" xr:uid="{00000000-0005-0000-0000-000000260000}"/>
    <cellStyle name="Comma 2 9 3 2 2 4 2 2" xfId="9332" xr:uid="{00000000-0005-0000-0000-000001260000}"/>
    <cellStyle name="Comma 2 9 3 2 2 4 2 3" xfId="9333" xr:uid="{00000000-0005-0000-0000-000002260000}"/>
    <cellStyle name="Comma 2 9 3 2 2 4 3" xfId="9334" xr:uid="{00000000-0005-0000-0000-000003260000}"/>
    <cellStyle name="Comma 2 9 3 2 2 4 4" xfId="9335" xr:uid="{00000000-0005-0000-0000-000004260000}"/>
    <cellStyle name="Comma 2 9 3 2 2 5" xfId="9336" xr:uid="{00000000-0005-0000-0000-000005260000}"/>
    <cellStyle name="Comma 2 9 3 2 2 5 2" xfId="9337" xr:uid="{00000000-0005-0000-0000-000006260000}"/>
    <cellStyle name="Comma 2 9 3 2 2 5 3" xfId="9338" xr:uid="{00000000-0005-0000-0000-000007260000}"/>
    <cellStyle name="Comma 2 9 3 2 2 6" xfId="9339" xr:uid="{00000000-0005-0000-0000-000008260000}"/>
    <cellStyle name="Comma 2 9 3 2 2 6 2" xfId="9340" xr:uid="{00000000-0005-0000-0000-000009260000}"/>
    <cellStyle name="Comma 2 9 3 2 2 7" xfId="9341" xr:uid="{00000000-0005-0000-0000-00000A260000}"/>
    <cellStyle name="Comma 2 9 3 2 3" xfId="9342" xr:uid="{00000000-0005-0000-0000-00000B260000}"/>
    <cellStyle name="Comma 2 9 3 2 3 2" xfId="9343" xr:uid="{00000000-0005-0000-0000-00000C260000}"/>
    <cellStyle name="Comma 2 9 3 2 3 2 2" xfId="9344" xr:uid="{00000000-0005-0000-0000-00000D260000}"/>
    <cellStyle name="Comma 2 9 3 2 3 2 3" xfId="9345" xr:uid="{00000000-0005-0000-0000-00000E260000}"/>
    <cellStyle name="Comma 2 9 3 2 3 3" xfId="9346" xr:uid="{00000000-0005-0000-0000-00000F260000}"/>
    <cellStyle name="Comma 2 9 3 2 3 3 2" xfId="9347" xr:uid="{00000000-0005-0000-0000-000010260000}"/>
    <cellStyle name="Comma 2 9 3 2 3 3 3" xfId="9348" xr:uid="{00000000-0005-0000-0000-000011260000}"/>
    <cellStyle name="Comma 2 9 3 2 3 4" xfId="9349" xr:uid="{00000000-0005-0000-0000-000012260000}"/>
    <cellStyle name="Comma 2 9 3 2 3 4 2" xfId="9350" xr:uid="{00000000-0005-0000-0000-000013260000}"/>
    <cellStyle name="Comma 2 9 3 2 3 4 3" xfId="9351" xr:uid="{00000000-0005-0000-0000-000014260000}"/>
    <cellStyle name="Comma 2 9 3 2 3 5" xfId="9352" xr:uid="{00000000-0005-0000-0000-000015260000}"/>
    <cellStyle name="Comma 2 9 3 2 3 5 2" xfId="9353" xr:uid="{00000000-0005-0000-0000-000016260000}"/>
    <cellStyle name="Comma 2 9 3 2 3 6" xfId="9354" xr:uid="{00000000-0005-0000-0000-000017260000}"/>
    <cellStyle name="Comma 2 9 3 2 4" xfId="9355" xr:uid="{00000000-0005-0000-0000-000018260000}"/>
    <cellStyle name="Comma 2 9 3 2 4 2" xfId="9356" xr:uid="{00000000-0005-0000-0000-000019260000}"/>
    <cellStyle name="Comma 2 9 3 2 4 2 2" xfId="9357" xr:uid="{00000000-0005-0000-0000-00001A260000}"/>
    <cellStyle name="Comma 2 9 3 2 4 2 3" xfId="9358" xr:uid="{00000000-0005-0000-0000-00001B260000}"/>
    <cellStyle name="Comma 2 9 3 2 4 3" xfId="9359" xr:uid="{00000000-0005-0000-0000-00001C260000}"/>
    <cellStyle name="Comma 2 9 3 2 4 4" xfId="9360" xr:uid="{00000000-0005-0000-0000-00001D260000}"/>
    <cellStyle name="Comma 2 9 3 2 5" xfId="9361" xr:uid="{00000000-0005-0000-0000-00001E260000}"/>
    <cellStyle name="Comma 2 9 3 2 5 2" xfId="9362" xr:uid="{00000000-0005-0000-0000-00001F260000}"/>
    <cellStyle name="Comma 2 9 3 2 5 2 2" xfId="9363" xr:uid="{00000000-0005-0000-0000-000020260000}"/>
    <cellStyle name="Comma 2 9 3 2 5 2 3" xfId="9364" xr:uid="{00000000-0005-0000-0000-000021260000}"/>
    <cellStyle name="Comma 2 9 3 2 5 3" xfId="9365" xr:uid="{00000000-0005-0000-0000-000022260000}"/>
    <cellStyle name="Comma 2 9 3 2 5 4" xfId="9366" xr:uid="{00000000-0005-0000-0000-000023260000}"/>
    <cellStyle name="Comma 2 9 3 2 6" xfId="9367" xr:uid="{00000000-0005-0000-0000-000024260000}"/>
    <cellStyle name="Comma 2 9 3 2 6 2" xfId="9368" xr:uid="{00000000-0005-0000-0000-000025260000}"/>
    <cellStyle name="Comma 2 9 3 2 6 3" xfId="9369" xr:uid="{00000000-0005-0000-0000-000026260000}"/>
    <cellStyle name="Comma 2 9 3 2 7" xfId="9370" xr:uid="{00000000-0005-0000-0000-000027260000}"/>
    <cellStyle name="Comma 2 9 3 2 7 2" xfId="9371" xr:uid="{00000000-0005-0000-0000-000028260000}"/>
    <cellStyle name="Comma 2 9 3 2 8" xfId="9372" xr:uid="{00000000-0005-0000-0000-000029260000}"/>
    <cellStyle name="Comma 2 9 3 3" xfId="9373" xr:uid="{00000000-0005-0000-0000-00002A260000}"/>
    <cellStyle name="Comma 2 9 3 3 2" xfId="9374" xr:uid="{00000000-0005-0000-0000-00002B260000}"/>
    <cellStyle name="Comma 2 9 3 3 2 2" xfId="9375" xr:uid="{00000000-0005-0000-0000-00002C260000}"/>
    <cellStyle name="Comma 2 9 3 3 2 2 2" xfId="9376" xr:uid="{00000000-0005-0000-0000-00002D260000}"/>
    <cellStyle name="Comma 2 9 3 3 2 2 3" xfId="9377" xr:uid="{00000000-0005-0000-0000-00002E260000}"/>
    <cellStyle name="Comma 2 9 3 3 2 3" xfId="9378" xr:uid="{00000000-0005-0000-0000-00002F260000}"/>
    <cellStyle name="Comma 2 9 3 3 2 3 2" xfId="9379" xr:uid="{00000000-0005-0000-0000-000030260000}"/>
    <cellStyle name="Comma 2 9 3 3 2 3 3" xfId="9380" xr:uid="{00000000-0005-0000-0000-000031260000}"/>
    <cellStyle name="Comma 2 9 3 3 2 4" xfId="9381" xr:uid="{00000000-0005-0000-0000-000032260000}"/>
    <cellStyle name="Comma 2 9 3 3 2 4 2" xfId="9382" xr:uid="{00000000-0005-0000-0000-000033260000}"/>
    <cellStyle name="Comma 2 9 3 3 2 4 3" xfId="9383" xr:uid="{00000000-0005-0000-0000-000034260000}"/>
    <cellStyle name="Comma 2 9 3 3 2 5" xfId="9384" xr:uid="{00000000-0005-0000-0000-000035260000}"/>
    <cellStyle name="Comma 2 9 3 3 2 5 2" xfId="9385" xr:uid="{00000000-0005-0000-0000-000036260000}"/>
    <cellStyle name="Comma 2 9 3 3 2 6" xfId="9386" xr:uid="{00000000-0005-0000-0000-000037260000}"/>
    <cellStyle name="Comma 2 9 3 3 3" xfId="9387" xr:uid="{00000000-0005-0000-0000-000038260000}"/>
    <cellStyle name="Comma 2 9 3 3 3 2" xfId="9388" xr:uid="{00000000-0005-0000-0000-000039260000}"/>
    <cellStyle name="Comma 2 9 3 3 3 2 2" xfId="9389" xr:uid="{00000000-0005-0000-0000-00003A260000}"/>
    <cellStyle name="Comma 2 9 3 3 3 2 3" xfId="9390" xr:uid="{00000000-0005-0000-0000-00003B260000}"/>
    <cellStyle name="Comma 2 9 3 3 3 3" xfId="9391" xr:uid="{00000000-0005-0000-0000-00003C260000}"/>
    <cellStyle name="Comma 2 9 3 3 3 4" xfId="9392" xr:uid="{00000000-0005-0000-0000-00003D260000}"/>
    <cellStyle name="Comma 2 9 3 3 4" xfId="9393" xr:uid="{00000000-0005-0000-0000-00003E260000}"/>
    <cellStyle name="Comma 2 9 3 3 4 2" xfId="9394" xr:uid="{00000000-0005-0000-0000-00003F260000}"/>
    <cellStyle name="Comma 2 9 3 3 4 2 2" xfId="9395" xr:uid="{00000000-0005-0000-0000-000040260000}"/>
    <cellStyle name="Comma 2 9 3 3 4 2 3" xfId="9396" xr:uid="{00000000-0005-0000-0000-000041260000}"/>
    <cellStyle name="Comma 2 9 3 3 4 3" xfId="9397" xr:uid="{00000000-0005-0000-0000-000042260000}"/>
    <cellStyle name="Comma 2 9 3 3 4 4" xfId="9398" xr:uid="{00000000-0005-0000-0000-000043260000}"/>
    <cellStyle name="Comma 2 9 3 3 5" xfId="9399" xr:uid="{00000000-0005-0000-0000-000044260000}"/>
    <cellStyle name="Comma 2 9 3 3 5 2" xfId="9400" xr:uid="{00000000-0005-0000-0000-000045260000}"/>
    <cellStyle name="Comma 2 9 3 3 5 3" xfId="9401" xr:uid="{00000000-0005-0000-0000-000046260000}"/>
    <cellStyle name="Comma 2 9 3 3 6" xfId="9402" xr:uid="{00000000-0005-0000-0000-000047260000}"/>
    <cellStyle name="Comma 2 9 3 3 6 2" xfId="9403" xr:uid="{00000000-0005-0000-0000-000048260000}"/>
    <cellStyle name="Comma 2 9 3 3 7" xfId="9404" xr:uid="{00000000-0005-0000-0000-000049260000}"/>
    <cellStyle name="Comma 2 9 3 4" xfId="9405" xr:uid="{00000000-0005-0000-0000-00004A260000}"/>
    <cellStyle name="Comma 2 9 3 4 2" xfId="9406" xr:uid="{00000000-0005-0000-0000-00004B260000}"/>
    <cellStyle name="Comma 2 9 3 4 2 2" xfId="9407" xr:uid="{00000000-0005-0000-0000-00004C260000}"/>
    <cellStyle name="Comma 2 9 3 4 2 3" xfId="9408" xr:uid="{00000000-0005-0000-0000-00004D260000}"/>
    <cellStyle name="Comma 2 9 3 4 3" xfId="9409" xr:uid="{00000000-0005-0000-0000-00004E260000}"/>
    <cellStyle name="Comma 2 9 3 4 3 2" xfId="9410" xr:uid="{00000000-0005-0000-0000-00004F260000}"/>
    <cellStyle name="Comma 2 9 3 4 3 3" xfId="9411" xr:uid="{00000000-0005-0000-0000-000050260000}"/>
    <cellStyle name="Comma 2 9 3 4 4" xfId="9412" xr:uid="{00000000-0005-0000-0000-000051260000}"/>
    <cellStyle name="Comma 2 9 3 4 4 2" xfId="9413" xr:uid="{00000000-0005-0000-0000-000052260000}"/>
    <cellStyle name="Comma 2 9 3 4 4 3" xfId="9414" xr:uid="{00000000-0005-0000-0000-000053260000}"/>
    <cellStyle name="Comma 2 9 3 4 5" xfId="9415" xr:uid="{00000000-0005-0000-0000-000054260000}"/>
    <cellStyle name="Comma 2 9 3 4 5 2" xfId="9416" xr:uid="{00000000-0005-0000-0000-000055260000}"/>
    <cellStyle name="Comma 2 9 3 4 6" xfId="9417" xr:uid="{00000000-0005-0000-0000-000056260000}"/>
    <cellStyle name="Comma 2 9 3 5" xfId="9418" xr:uid="{00000000-0005-0000-0000-000057260000}"/>
    <cellStyle name="Comma 2 9 3 5 2" xfId="9419" xr:uid="{00000000-0005-0000-0000-000058260000}"/>
    <cellStyle name="Comma 2 9 3 5 2 2" xfId="9420" xr:uid="{00000000-0005-0000-0000-000059260000}"/>
    <cellStyle name="Comma 2 9 3 5 2 3" xfId="9421" xr:uid="{00000000-0005-0000-0000-00005A260000}"/>
    <cellStyle name="Comma 2 9 3 5 3" xfId="9422" xr:uid="{00000000-0005-0000-0000-00005B260000}"/>
    <cellStyle name="Comma 2 9 3 5 4" xfId="9423" xr:uid="{00000000-0005-0000-0000-00005C260000}"/>
    <cellStyle name="Comma 2 9 3 6" xfId="9424" xr:uid="{00000000-0005-0000-0000-00005D260000}"/>
    <cellStyle name="Comma 2 9 3 6 2" xfId="9425" xr:uid="{00000000-0005-0000-0000-00005E260000}"/>
    <cellStyle name="Comma 2 9 3 6 2 2" xfId="9426" xr:uid="{00000000-0005-0000-0000-00005F260000}"/>
    <cellStyle name="Comma 2 9 3 6 2 3" xfId="9427" xr:uid="{00000000-0005-0000-0000-000060260000}"/>
    <cellStyle name="Comma 2 9 3 6 3" xfId="9428" xr:uid="{00000000-0005-0000-0000-000061260000}"/>
    <cellStyle name="Comma 2 9 3 6 4" xfId="9429" xr:uid="{00000000-0005-0000-0000-000062260000}"/>
    <cellStyle name="Comma 2 9 3 7" xfId="9430" xr:uid="{00000000-0005-0000-0000-000063260000}"/>
    <cellStyle name="Comma 2 9 3 7 2" xfId="9431" xr:uid="{00000000-0005-0000-0000-000064260000}"/>
    <cellStyle name="Comma 2 9 3 7 3" xfId="9432" xr:uid="{00000000-0005-0000-0000-000065260000}"/>
    <cellStyle name="Comma 2 9 3 8" xfId="9433" xr:uid="{00000000-0005-0000-0000-000066260000}"/>
    <cellStyle name="Comma 2 9 3 8 2" xfId="9434" xr:uid="{00000000-0005-0000-0000-000067260000}"/>
    <cellStyle name="Comma 2 9 3 9" xfId="9435" xr:uid="{00000000-0005-0000-0000-000068260000}"/>
    <cellStyle name="Comma 2 9 4" xfId="9436" xr:uid="{00000000-0005-0000-0000-000069260000}"/>
    <cellStyle name="Comma 2 9 4 2" xfId="9437" xr:uid="{00000000-0005-0000-0000-00006A260000}"/>
    <cellStyle name="Comma 2 9 4 2 2" xfId="9438" xr:uid="{00000000-0005-0000-0000-00006B260000}"/>
    <cellStyle name="Comma 2 9 4 2 2 2" xfId="9439" xr:uid="{00000000-0005-0000-0000-00006C260000}"/>
    <cellStyle name="Comma 2 9 4 2 2 2 2" xfId="9440" xr:uid="{00000000-0005-0000-0000-00006D260000}"/>
    <cellStyle name="Comma 2 9 4 2 2 2 3" xfId="9441" xr:uid="{00000000-0005-0000-0000-00006E260000}"/>
    <cellStyle name="Comma 2 9 4 2 2 3" xfId="9442" xr:uid="{00000000-0005-0000-0000-00006F260000}"/>
    <cellStyle name="Comma 2 9 4 2 2 3 2" xfId="9443" xr:uid="{00000000-0005-0000-0000-000070260000}"/>
    <cellStyle name="Comma 2 9 4 2 2 3 3" xfId="9444" xr:uid="{00000000-0005-0000-0000-000071260000}"/>
    <cellStyle name="Comma 2 9 4 2 2 4" xfId="9445" xr:uid="{00000000-0005-0000-0000-000072260000}"/>
    <cellStyle name="Comma 2 9 4 2 2 4 2" xfId="9446" xr:uid="{00000000-0005-0000-0000-000073260000}"/>
    <cellStyle name="Comma 2 9 4 2 2 4 3" xfId="9447" xr:uid="{00000000-0005-0000-0000-000074260000}"/>
    <cellStyle name="Comma 2 9 4 2 2 5" xfId="9448" xr:uid="{00000000-0005-0000-0000-000075260000}"/>
    <cellStyle name="Comma 2 9 4 2 2 5 2" xfId="9449" xr:uid="{00000000-0005-0000-0000-000076260000}"/>
    <cellStyle name="Comma 2 9 4 2 2 6" xfId="9450" xr:uid="{00000000-0005-0000-0000-000077260000}"/>
    <cellStyle name="Comma 2 9 4 2 3" xfId="9451" xr:uid="{00000000-0005-0000-0000-000078260000}"/>
    <cellStyle name="Comma 2 9 4 2 3 2" xfId="9452" xr:uid="{00000000-0005-0000-0000-000079260000}"/>
    <cellStyle name="Comma 2 9 4 2 3 2 2" xfId="9453" xr:uid="{00000000-0005-0000-0000-00007A260000}"/>
    <cellStyle name="Comma 2 9 4 2 3 2 3" xfId="9454" xr:uid="{00000000-0005-0000-0000-00007B260000}"/>
    <cellStyle name="Comma 2 9 4 2 3 3" xfId="9455" xr:uid="{00000000-0005-0000-0000-00007C260000}"/>
    <cellStyle name="Comma 2 9 4 2 3 4" xfId="9456" xr:uid="{00000000-0005-0000-0000-00007D260000}"/>
    <cellStyle name="Comma 2 9 4 2 4" xfId="9457" xr:uid="{00000000-0005-0000-0000-00007E260000}"/>
    <cellStyle name="Comma 2 9 4 2 4 2" xfId="9458" xr:uid="{00000000-0005-0000-0000-00007F260000}"/>
    <cellStyle name="Comma 2 9 4 2 4 2 2" xfId="9459" xr:uid="{00000000-0005-0000-0000-000080260000}"/>
    <cellStyle name="Comma 2 9 4 2 4 2 3" xfId="9460" xr:uid="{00000000-0005-0000-0000-000081260000}"/>
    <cellStyle name="Comma 2 9 4 2 4 3" xfId="9461" xr:uid="{00000000-0005-0000-0000-000082260000}"/>
    <cellStyle name="Comma 2 9 4 2 4 4" xfId="9462" xr:uid="{00000000-0005-0000-0000-000083260000}"/>
    <cellStyle name="Comma 2 9 4 2 5" xfId="9463" xr:uid="{00000000-0005-0000-0000-000084260000}"/>
    <cellStyle name="Comma 2 9 4 2 5 2" xfId="9464" xr:uid="{00000000-0005-0000-0000-000085260000}"/>
    <cellStyle name="Comma 2 9 4 2 5 3" xfId="9465" xr:uid="{00000000-0005-0000-0000-000086260000}"/>
    <cellStyle name="Comma 2 9 4 2 6" xfId="9466" xr:uid="{00000000-0005-0000-0000-000087260000}"/>
    <cellStyle name="Comma 2 9 4 2 6 2" xfId="9467" xr:uid="{00000000-0005-0000-0000-000088260000}"/>
    <cellStyle name="Comma 2 9 4 2 7" xfId="9468" xr:uid="{00000000-0005-0000-0000-000089260000}"/>
    <cellStyle name="Comma 2 9 4 3" xfId="9469" xr:uid="{00000000-0005-0000-0000-00008A260000}"/>
    <cellStyle name="Comma 2 9 4 3 2" xfId="9470" xr:uid="{00000000-0005-0000-0000-00008B260000}"/>
    <cellStyle name="Comma 2 9 4 3 2 2" xfId="9471" xr:uid="{00000000-0005-0000-0000-00008C260000}"/>
    <cellStyle name="Comma 2 9 4 3 2 3" xfId="9472" xr:uid="{00000000-0005-0000-0000-00008D260000}"/>
    <cellStyle name="Comma 2 9 4 3 3" xfId="9473" xr:uid="{00000000-0005-0000-0000-00008E260000}"/>
    <cellStyle name="Comma 2 9 4 3 3 2" xfId="9474" xr:uid="{00000000-0005-0000-0000-00008F260000}"/>
    <cellStyle name="Comma 2 9 4 3 3 3" xfId="9475" xr:uid="{00000000-0005-0000-0000-000090260000}"/>
    <cellStyle name="Comma 2 9 4 3 4" xfId="9476" xr:uid="{00000000-0005-0000-0000-000091260000}"/>
    <cellStyle name="Comma 2 9 4 3 4 2" xfId="9477" xr:uid="{00000000-0005-0000-0000-000092260000}"/>
    <cellStyle name="Comma 2 9 4 3 4 3" xfId="9478" xr:uid="{00000000-0005-0000-0000-000093260000}"/>
    <cellStyle name="Comma 2 9 4 3 5" xfId="9479" xr:uid="{00000000-0005-0000-0000-000094260000}"/>
    <cellStyle name="Comma 2 9 4 3 5 2" xfId="9480" xr:uid="{00000000-0005-0000-0000-000095260000}"/>
    <cellStyle name="Comma 2 9 4 3 6" xfId="9481" xr:uid="{00000000-0005-0000-0000-000096260000}"/>
    <cellStyle name="Comma 2 9 4 4" xfId="9482" xr:uid="{00000000-0005-0000-0000-000097260000}"/>
    <cellStyle name="Comma 2 9 4 4 2" xfId="9483" xr:uid="{00000000-0005-0000-0000-000098260000}"/>
    <cellStyle name="Comma 2 9 4 4 2 2" xfId="9484" xr:uid="{00000000-0005-0000-0000-000099260000}"/>
    <cellStyle name="Comma 2 9 4 4 2 3" xfId="9485" xr:uid="{00000000-0005-0000-0000-00009A260000}"/>
    <cellStyle name="Comma 2 9 4 4 3" xfId="9486" xr:uid="{00000000-0005-0000-0000-00009B260000}"/>
    <cellStyle name="Comma 2 9 4 4 4" xfId="9487" xr:uid="{00000000-0005-0000-0000-00009C260000}"/>
    <cellStyle name="Comma 2 9 4 5" xfId="9488" xr:uid="{00000000-0005-0000-0000-00009D260000}"/>
    <cellStyle name="Comma 2 9 4 5 2" xfId="9489" xr:uid="{00000000-0005-0000-0000-00009E260000}"/>
    <cellStyle name="Comma 2 9 4 5 2 2" xfId="9490" xr:uid="{00000000-0005-0000-0000-00009F260000}"/>
    <cellStyle name="Comma 2 9 4 5 2 3" xfId="9491" xr:uid="{00000000-0005-0000-0000-0000A0260000}"/>
    <cellStyle name="Comma 2 9 4 5 3" xfId="9492" xr:uid="{00000000-0005-0000-0000-0000A1260000}"/>
    <cellStyle name="Comma 2 9 4 5 4" xfId="9493" xr:uid="{00000000-0005-0000-0000-0000A2260000}"/>
    <cellStyle name="Comma 2 9 4 6" xfId="9494" xr:uid="{00000000-0005-0000-0000-0000A3260000}"/>
    <cellStyle name="Comma 2 9 4 6 2" xfId="9495" xr:uid="{00000000-0005-0000-0000-0000A4260000}"/>
    <cellStyle name="Comma 2 9 4 6 3" xfId="9496" xr:uid="{00000000-0005-0000-0000-0000A5260000}"/>
    <cellStyle name="Comma 2 9 4 7" xfId="9497" xr:uid="{00000000-0005-0000-0000-0000A6260000}"/>
    <cellStyle name="Comma 2 9 4 7 2" xfId="9498" xr:uid="{00000000-0005-0000-0000-0000A7260000}"/>
    <cellStyle name="Comma 2 9 4 8" xfId="9499" xr:uid="{00000000-0005-0000-0000-0000A8260000}"/>
    <cellStyle name="Comma 2 9 5" xfId="9500" xr:uid="{00000000-0005-0000-0000-0000A9260000}"/>
    <cellStyle name="Comma 2 9 5 2" xfId="9501" xr:uid="{00000000-0005-0000-0000-0000AA260000}"/>
    <cellStyle name="Comma 2 9 5 2 2" xfId="9502" xr:uid="{00000000-0005-0000-0000-0000AB260000}"/>
    <cellStyle name="Comma 2 9 5 2 2 2" xfId="9503" xr:uid="{00000000-0005-0000-0000-0000AC260000}"/>
    <cellStyle name="Comma 2 9 5 2 2 3" xfId="9504" xr:uid="{00000000-0005-0000-0000-0000AD260000}"/>
    <cellStyle name="Comma 2 9 5 2 3" xfId="9505" xr:uid="{00000000-0005-0000-0000-0000AE260000}"/>
    <cellStyle name="Comma 2 9 5 2 3 2" xfId="9506" xr:uid="{00000000-0005-0000-0000-0000AF260000}"/>
    <cellStyle name="Comma 2 9 5 2 3 3" xfId="9507" xr:uid="{00000000-0005-0000-0000-0000B0260000}"/>
    <cellStyle name="Comma 2 9 5 2 4" xfId="9508" xr:uid="{00000000-0005-0000-0000-0000B1260000}"/>
    <cellStyle name="Comma 2 9 5 2 4 2" xfId="9509" xr:uid="{00000000-0005-0000-0000-0000B2260000}"/>
    <cellStyle name="Comma 2 9 5 2 4 3" xfId="9510" xr:uid="{00000000-0005-0000-0000-0000B3260000}"/>
    <cellStyle name="Comma 2 9 5 2 5" xfId="9511" xr:uid="{00000000-0005-0000-0000-0000B4260000}"/>
    <cellStyle name="Comma 2 9 5 2 5 2" xfId="9512" xr:uid="{00000000-0005-0000-0000-0000B5260000}"/>
    <cellStyle name="Comma 2 9 5 2 6" xfId="9513" xr:uid="{00000000-0005-0000-0000-0000B6260000}"/>
    <cellStyle name="Comma 2 9 5 3" xfId="9514" xr:uid="{00000000-0005-0000-0000-0000B7260000}"/>
    <cellStyle name="Comma 2 9 5 3 2" xfId="9515" xr:uid="{00000000-0005-0000-0000-0000B8260000}"/>
    <cellStyle name="Comma 2 9 5 3 2 2" xfId="9516" xr:uid="{00000000-0005-0000-0000-0000B9260000}"/>
    <cellStyle name="Comma 2 9 5 3 2 3" xfId="9517" xr:uid="{00000000-0005-0000-0000-0000BA260000}"/>
    <cellStyle name="Comma 2 9 5 3 3" xfId="9518" xr:uid="{00000000-0005-0000-0000-0000BB260000}"/>
    <cellStyle name="Comma 2 9 5 3 4" xfId="9519" xr:uid="{00000000-0005-0000-0000-0000BC260000}"/>
    <cellStyle name="Comma 2 9 5 4" xfId="9520" xr:uid="{00000000-0005-0000-0000-0000BD260000}"/>
    <cellStyle name="Comma 2 9 5 4 2" xfId="9521" xr:uid="{00000000-0005-0000-0000-0000BE260000}"/>
    <cellStyle name="Comma 2 9 5 4 2 2" xfId="9522" xr:uid="{00000000-0005-0000-0000-0000BF260000}"/>
    <cellStyle name="Comma 2 9 5 4 2 3" xfId="9523" xr:uid="{00000000-0005-0000-0000-0000C0260000}"/>
    <cellStyle name="Comma 2 9 5 4 3" xfId="9524" xr:uid="{00000000-0005-0000-0000-0000C1260000}"/>
    <cellStyle name="Comma 2 9 5 4 4" xfId="9525" xr:uid="{00000000-0005-0000-0000-0000C2260000}"/>
    <cellStyle name="Comma 2 9 5 5" xfId="9526" xr:uid="{00000000-0005-0000-0000-0000C3260000}"/>
    <cellStyle name="Comma 2 9 5 5 2" xfId="9527" xr:uid="{00000000-0005-0000-0000-0000C4260000}"/>
    <cellStyle name="Comma 2 9 5 5 3" xfId="9528" xr:uid="{00000000-0005-0000-0000-0000C5260000}"/>
    <cellStyle name="Comma 2 9 5 6" xfId="9529" xr:uid="{00000000-0005-0000-0000-0000C6260000}"/>
    <cellStyle name="Comma 2 9 5 6 2" xfId="9530" xr:uid="{00000000-0005-0000-0000-0000C7260000}"/>
    <cellStyle name="Comma 2 9 5 7" xfId="9531" xr:uid="{00000000-0005-0000-0000-0000C8260000}"/>
    <cellStyle name="Comma 2 9 6" xfId="9532" xr:uid="{00000000-0005-0000-0000-0000C9260000}"/>
    <cellStyle name="Comma 2 9 6 2" xfId="9533" xr:uid="{00000000-0005-0000-0000-0000CA260000}"/>
    <cellStyle name="Comma 2 9 6 2 2" xfId="9534" xr:uid="{00000000-0005-0000-0000-0000CB260000}"/>
    <cellStyle name="Comma 2 9 6 2 3" xfId="9535" xr:uid="{00000000-0005-0000-0000-0000CC260000}"/>
    <cellStyle name="Comma 2 9 6 3" xfId="9536" xr:uid="{00000000-0005-0000-0000-0000CD260000}"/>
    <cellStyle name="Comma 2 9 6 3 2" xfId="9537" xr:uid="{00000000-0005-0000-0000-0000CE260000}"/>
    <cellStyle name="Comma 2 9 6 3 3" xfId="9538" xr:uid="{00000000-0005-0000-0000-0000CF260000}"/>
    <cellStyle name="Comma 2 9 6 4" xfId="9539" xr:uid="{00000000-0005-0000-0000-0000D0260000}"/>
    <cellStyle name="Comma 2 9 6 4 2" xfId="9540" xr:uid="{00000000-0005-0000-0000-0000D1260000}"/>
    <cellStyle name="Comma 2 9 6 4 3" xfId="9541" xr:uid="{00000000-0005-0000-0000-0000D2260000}"/>
    <cellStyle name="Comma 2 9 6 5" xfId="9542" xr:uid="{00000000-0005-0000-0000-0000D3260000}"/>
    <cellStyle name="Comma 2 9 6 5 2" xfId="9543" xr:uid="{00000000-0005-0000-0000-0000D4260000}"/>
    <cellStyle name="Comma 2 9 6 6" xfId="9544" xr:uid="{00000000-0005-0000-0000-0000D5260000}"/>
    <cellStyle name="Comma 2 9 7" xfId="9545" xr:uid="{00000000-0005-0000-0000-0000D6260000}"/>
    <cellStyle name="Comma 2 9 7 2" xfId="9546" xr:uid="{00000000-0005-0000-0000-0000D7260000}"/>
    <cellStyle name="Comma 2 9 7 2 2" xfId="9547" xr:uid="{00000000-0005-0000-0000-0000D8260000}"/>
    <cellStyle name="Comma 2 9 7 2 3" xfId="9548" xr:uid="{00000000-0005-0000-0000-0000D9260000}"/>
    <cellStyle name="Comma 2 9 7 3" xfId="9549" xr:uid="{00000000-0005-0000-0000-0000DA260000}"/>
    <cellStyle name="Comma 2 9 7 4" xfId="9550" xr:uid="{00000000-0005-0000-0000-0000DB260000}"/>
    <cellStyle name="Comma 2 9 8" xfId="9551" xr:uid="{00000000-0005-0000-0000-0000DC260000}"/>
    <cellStyle name="Comma 2 9 8 2" xfId="9552" xr:uid="{00000000-0005-0000-0000-0000DD260000}"/>
    <cellStyle name="Comma 2 9 8 2 2" xfId="9553" xr:uid="{00000000-0005-0000-0000-0000DE260000}"/>
    <cellStyle name="Comma 2 9 8 2 3" xfId="9554" xr:uid="{00000000-0005-0000-0000-0000DF260000}"/>
    <cellStyle name="Comma 2 9 8 3" xfId="9555" xr:uid="{00000000-0005-0000-0000-0000E0260000}"/>
    <cellStyle name="Comma 2 9 8 4" xfId="9556" xr:uid="{00000000-0005-0000-0000-0000E1260000}"/>
    <cellStyle name="Comma 2 9 9" xfId="9557" xr:uid="{00000000-0005-0000-0000-0000E2260000}"/>
    <cellStyle name="Comma 2 9 9 2" xfId="9558" xr:uid="{00000000-0005-0000-0000-0000E3260000}"/>
    <cellStyle name="Comma 2 9 9 3" xfId="9559" xr:uid="{00000000-0005-0000-0000-0000E4260000}"/>
    <cellStyle name="Comma 20" xfId="9560" xr:uid="{00000000-0005-0000-0000-0000E5260000}"/>
    <cellStyle name="Comma 20 2" xfId="9561" xr:uid="{00000000-0005-0000-0000-0000E6260000}"/>
    <cellStyle name="Comma 20 2 2" xfId="9562" xr:uid="{00000000-0005-0000-0000-0000E7260000}"/>
    <cellStyle name="Comma 20 2 3" xfId="9563" xr:uid="{00000000-0005-0000-0000-0000E8260000}"/>
    <cellStyle name="Comma 20 3" xfId="9564" xr:uid="{00000000-0005-0000-0000-0000E9260000}"/>
    <cellStyle name="Comma 20 3 2" xfId="9565" xr:uid="{00000000-0005-0000-0000-0000EA260000}"/>
    <cellStyle name="Comma 20 3 3" xfId="9566" xr:uid="{00000000-0005-0000-0000-0000EB260000}"/>
    <cellStyle name="Comma 20 4" xfId="9567" xr:uid="{00000000-0005-0000-0000-0000EC260000}"/>
    <cellStyle name="Comma 20 4 2" xfId="9568" xr:uid="{00000000-0005-0000-0000-0000ED260000}"/>
    <cellStyle name="Comma 20 5" xfId="9569" xr:uid="{00000000-0005-0000-0000-0000EE260000}"/>
    <cellStyle name="Comma 20 6" xfId="9570" xr:uid="{00000000-0005-0000-0000-0000EF260000}"/>
    <cellStyle name="Comma 3" xfId="9571" xr:uid="{00000000-0005-0000-0000-0000F0260000}"/>
    <cellStyle name="Comma 3 10" xfId="9572" xr:uid="{00000000-0005-0000-0000-0000F1260000}"/>
    <cellStyle name="Comma 3 10 2" xfId="9573" xr:uid="{00000000-0005-0000-0000-0000F2260000}"/>
    <cellStyle name="Comma 3 11" xfId="9574" xr:uid="{00000000-0005-0000-0000-0000F3260000}"/>
    <cellStyle name="Comma 3 11 2" xfId="9575" xr:uid="{00000000-0005-0000-0000-0000F4260000}"/>
    <cellStyle name="Comma 3 11 2 2" xfId="9576" xr:uid="{00000000-0005-0000-0000-0000F5260000}"/>
    <cellStyle name="Comma 3 11 2 2 2" xfId="9577" xr:uid="{00000000-0005-0000-0000-0000F6260000}"/>
    <cellStyle name="Comma 3 11 2 2 3" xfId="9578" xr:uid="{00000000-0005-0000-0000-0000F7260000}"/>
    <cellStyle name="Comma 3 11 2 3" xfId="9579" xr:uid="{00000000-0005-0000-0000-0000F8260000}"/>
    <cellStyle name="Comma 3 11 2 3 2" xfId="9580" xr:uid="{00000000-0005-0000-0000-0000F9260000}"/>
    <cellStyle name="Comma 3 11 2 3 3" xfId="9581" xr:uid="{00000000-0005-0000-0000-0000FA260000}"/>
    <cellStyle name="Comma 3 11 2 4" xfId="9582" xr:uid="{00000000-0005-0000-0000-0000FB260000}"/>
    <cellStyle name="Comma 3 11 2 4 2" xfId="9583" xr:uid="{00000000-0005-0000-0000-0000FC260000}"/>
    <cellStyle name="Comma 3 11 2 5" xfId="9584" xr:uid="{00000000-0005-0000-0000-0000FD260000}"/>
    <cellStyle name="Comma 3 11 2 6" xfId="9585" xr:uid="{00000000-0005-0000-0000-0000FE260000}"/>
    <cellStyle name="Comma 3 11 3" xfId="9586" xr:uid="{00000000-0005-0000-0000-0000FF260000}"/>
    <cellStyle name="Comma 3 11 3 2" xfId="9587" xr:uid="{00000000-0005-0000-0000-000000270000}"/>
    <cellStyle name="Comma 3 11 3 3" xfId="9588" xr:uid="{00000000-0005-0000-0000-000001270000}"/>
    <cellStyle name="Comma 3 11 4" xfId="9589" xr:uid="{00000000-0005-0000-0000-000002270000}"/>
    <cellStyle name="Comma 3 11 4 2" xfId="9590" xr:uid="{00000000-0005-0000-0000-000003270000}"/>
    <cellStyle name="Comma 3 11 4 3" xfId="9591" xr:uid="{00000000-0005-0000-0000-000004270000}"/>
    <cellStyle name="Comma 3 11 5" xfId="9592" xr:uid="{00000000-0005-0000-0000-000005270000}"/>
    <cellStyle name="Comma 3 11 5 2" xfId="9593" xr:uid="{00000000-0005-0000-0000-000006270000}"/>
    <cellStyle name="Comma 3 11 6" xfId="9594" xr:uid="{00000000-0005-0000-0000-000007270000}"/>
    <cellStyle name="Comma 3 11 7" xfId="9595" xr:uid="{00000000-0005-0000-0000-000008270000}"/>
    <cellStyle name="Comma 3 12" xfId="9596" xr:uid="{00000000-0005-0000-0000-000009270000}"/>
    <cellStyle name="Comma 3 13" xfId="9597" xr:uid="{00000000-0005-0000-0000-00000A270000}"/>
    <cellStyle name="Comma 3 14" xfId="9598" xr:uid="{00000000-0005-0000-0000-00000B270000}"/>
    <cellStyle name="Comma 3 15" xfId="40724" xr:uid="{00000000-0005-0000-0000-00000C270000}"/>
    <cellStyle name="Comma 3 2" xfId="9599" xr:uid="{00000000-0005-0000-0000-00000D270000}"/>
    <cellStyle name="Comma 3 2 2" xfId="9600" xr:uid="{00000000-0005-0000-0000-00000E270000}"/>
    <cellStyle name="Comma 3 2 2 2" xfId="9601" xr:uid="{00000000-0005-0000-0000-00000F270000}"/>
    <cellStyle name="Comma 3 2 3" xfId="9602" xr:uid="{00000000-0005-0000-0000-000010270000}"/>
    <cellStyle name="Comma 3 2 3 2" xfId="9603" xr:uid="{00000000-0005-0000-0000-000011270000}"/>
    <cellStyle name="Comma 3 2 4" xfId="9604" xr:uid="{00000000-0005-0000-0000-000012270000}"/>
    <cellStyle name="Comma 3 2 4 2" xfId="9605" xr:uid="{00000000-0005-0000-0000-000013270000}"/>
    <cellStyle name="Comma 3 2 5" xfId="9606" xr:uid="{00000000-0005-0000-0000-000014270000}"/>
    <cellStyle name="Comma 3 3" xfId="9607" xr:uid="{00000000-0005-0000-0000-000015270000}"/>
    <cellStyle name="Comma 3 3 2" xfId="9608" xr:uid="{00000000-0005-0000-0000-000016270000}"/>
    <cellStyle name="Comma 3 4" xfId="9609" xr:uid="{00000000-0005-0000-0000-000017270000}"/>
    <cellStyle name="Comma 3 4 2" xfId="9610" xr:uid="{00000000-0005-0000-0000-000018270000}"/>
    <cellStyle name="Comma 3 5" xfId="9611" xr:uid="{00000000-0005-0000-0000-000019270000}"/>
    <cellStyle name="Comma 3 5 2" xfId="9612" xr:uid="{00000000-0005-0000-0000-00001A270000}"/>
    <cellStyle name="Comma 3 6" xfId="9613" xr:uid="{00000000-0005-0000-0000-00001B270000}"/>
    <cellStyle name="Comma 3 6 2" xfId="9614" xr:uid="{00000000-0005-0000-0000-00001C270000}"/>
    <cellStyle name="Comma 3 7" xfId="9615" xr:uid="{00000000-0005-0000-0000-00001D270000}"/>
    <cellStyle name="Comma 3 7 2" xfId="9616" xr:uid="{00000000-0005-0000-0000-00001E270000}"/>
    <cellStyle name="Comma 3 8" xfId="9617" xr:uid="{00000000-0005-0000-0000-00001F270000}"/>
    <cellStyle name="Comma 3 8 2" xfId="9618" xr:uid="{00000000-0005-0000-0000-000020270000}"/>
    <cellStyle name="Comma 3 9" xfId="9619" xr:uid="{00000000-0005-0000-0000-000021270000}"/>
    <cellStyle name="Comma 3 9 2" xfId="9620" xr:uid="{00000000-0005-0000-0000-000022270000}"/>
    <cellStyle name="Comma 4" xfId="9621" xr:uid="{00000000-0005-0000-0000-000023270000}"/>
    <cellStyle name="Comma 4 2" xfId="9622" xr:uid="{00000000-0005-0000-0000-000024270000}"/>
    <cellStyle name="Comma 4 2 2" xfId="9623" xr:uid="{00000000-0005-0000-0000-000025270000}"/>
    <cellStyle name="Comma 4 2 2 2" xfId="9624" xr:uid="{00000000-0005-0000-0000-000026270000}"/>
    <cellStyle name="Comma 4 2 3" xfId="9625" xr:uid="{00000000-0005-0000-0000-000027270000}"/>
    <cellStyle name="Comma 4 2 4" xfId="9626" xr:uid="{00000000-0005-0000-0000-000028270000}"/>
    <cellStyle name="Comma 4 3" xfId="9627" xr:uid="{00000000-0005-0000-0000-000029270000}"/>
    <cellStyle name="Comma 4 3 2" xfId="9628" xr:uid="{00000000-0005-0000-0000-00002A270000}"/>
    <cellStyle name="Comma 4 4" xfId="9629" xr:uid="{00000000-0005-0000-0000-00002B270000}"/>
    <cellStyle name="Comma 4 5" xfId="9630" xr:uid="{00000000-0005-0000-0000-00002C270000}"/>
    <cellStyle name="Comma 4 6" xfId="9631" xr:uid="{00000000-0005-0000-0000-00002D270000}"/>
    <cellStyle name="Comma 4 7" xfId="9632" xr:uid="{00000000-0005-0000-0000-00002E270000}"/>
    <cellStyle name="Comma 4 8" xfId="40725" xr:uid="{00000000-0005-0000-0000-00002F270000}"/>
    <cellStyle name="Comma 5" xfId="9633" xr:uid="{00000000-0005-0000-0000-000030270000}"/>
    <cellStyle name="Comma 5 2" xfId="9634" xr:uid="{00000000-0005-0000-0000-000031270000}"/>
    <cellStyle name="Comma 5 2 2" xfId="9635" xr:uid="{00000000-0005-0000-0000-000032270000}"/>
    <cellStyle name="Comma 5 2 2 2" xfId="9636" xr:uid="{00000000-0005-0000-0000-000033270000}"/>
    <cellStyle name="Comma 5 2 3" xfId="9637" xr:uid="{00000000-0005-0000-0000-000034270000}"/>
    <cellStyle name="Comma 5 2 4" xfId="9638" xr:uid="{00000000-0005-0000-0000-000035270000}"/>
    <cellStyle name="Comma 5 3" xfId="9639" xr:uid="{00000000-0005-0000-0000-000036270000}"/>
    <cellStyle name="Comma 5 3 2" xfId="9640" xr:uid="{00000000-0005-0000-0000-000037270000}"/>
    <cellStyle name="Comma 5 4" xfId="9641" xr:uid="{00000000-0005-0000-0000-000038270000}"/>
    <cellStyle name="Comma 5 5" xfId="9642" xr:uid="{00000000-0005-0000-0000-000039270000}"/>
    <cellStyle name="Comma 6" xfId="9643" xr:uid="{00000000-0005-0000-0000-00003A270000}"/>
    <cellStyle name="Comma 7" xfId="9644" xr:uid="{00000000-0005-0000-0000-00003B270000}"/>
    <cellStyle name="Comma 8" xfId="9645" xr:uid="{00000000-0005-0000-0000-00003C270000}"/>
    <cellStyle name="Comma 8 2" xfId="9646" xr:uid="{00000000-0005-0000-0000-00003D270000}"/>
    <cellStyle name="Comma 8 2 10" xfId="9647" xr:uid="{00000000-0005-0000-0000-00003E270000}"/>
    <cellStyle name="Comma 8 2 10 2" xfId="9648" xr:uid="{00000000-0005-0000-0000-00003F270000}"/>
    <cellStyle name="Comma 8 2 11" xfId="9649" xr:uid="{00000000-0005-0000-0000-000040270000}"/>
    <cellStyle name="Comma 8 2 2" xfId="9650" xr:uid="{00000000-0005-0000-0000-000041270000}"/>
    <cellStyle name="Comma 8 2 2 2" xfId="9651" xr:uid="{00000000-0005-0000-0000-000042270000}"/>
    <cellStyle name="Comma 8 2 2 2 2" xfId="9652" xr:uid="{00000000-0005-0000-0000-000043270000}"/>
    <cellStyle name="Comma 8 2 2 2 2 2" xfId="9653" xr:uid="{00000000-0005-0000-0000-000044270000}"/>
    <cellStyle name="Comma 8 2 2 2 2 2 2" xfId="9654" xr:uid="{00000000-0005-0000-0000-000045270000}"/>
    <cellStyle name="Comma 8 2 2 2 2 2 2 2" xfId="9655" xr:uid="{00000000-0005-0000-0000-000046270000}"/>
    <cellStyle name="Comma 8 2 2 2 2 2 2 3" xfId="9656" xr:uid="{00000000-0005-0000-0000-000047270000}"/>
    <cellStyle name="Comma 8 2 2 2 2 2 3" xfId="9657" xr:uid="{00000000-0005-0000-0000-000048270000}"/>
    <cellStyle name="Comma 8 2 2 2 2 2 3 2" xfId="9658" xr:uid="{00000000-0005-0000-0000-000049270000}"/>
    <cellStyle name="Comma 8 2 2 2 2 2 3 3" xfId="9659" xr:uid="{00000000-0005-0000-0000-00004A270000}"/>
    <cellStyle name="Comma 8 2 2 2 2 2 4" xfId="9660" xr:uid="{00000000-0005-0000-0000-00004B270000}"/>
    <cellStyle name="Comma 8 2 2 2 2 2 4 2" xfId="9661" xr:uid="{00000000-0005-0000-0000-00004C270000}"/>
    <cellStyle name="Comma 8 2 2 2 2 2 4 3" xfId="9662" xr:uid="{00000000-0005-0000-0000-00004D270000}"/>
    <cellStyle name="Comma 8 2 2 2 2 2 5" xfId="9663" xr:uid="{00000000-0005-0000-0000-00004E270000}"/>
    <cellStyle name="Comma 8 2 2 2 2 2 5 2" xfId="9664" xr:uid="{00000000-0005-0000-0000-00004F270000}"/>
    <cellStyle name="Comma 8 2 2 2 2 2 6" xfId="9665" xr:uid="{00000000-0005-0000-0000-000050270000}"/>
    <cellStyle name="Comma 8 2 2 2 2 3" xfId="9666" xr:uid="{00000000-0005-0000-0000-000051270000}"/>
    <cellStyle name="Comma 8 2 2 2 2 3 2" xfId="9667" xr:uid="{00000000-0005-0000-0000-000052270000}"/>
    <cellStyle name="Comma 8 2 2 2 2 3 2 2" xfId="9668" xr:uid="{00000000-0005-0000-0000-000053270000}"/>
    <cellStyle name="Comma 8 2 2 2 2 3 2 3" xfId="9669" xr:uid="{00000000-0005-0000-0000-000054270000}"/>
    <cellStyle name="Comma 8 2 2 2 2 3 3" xfId="9670" xr:uid="{00000000-0005-0000-0000-000055270000}"/>
    <cellStyle name="Comma 8 2 2 2 2 3 4" xfId="9671" xr:uid="{00000000-0005-0000-0000-000056270000}"/>
    <cellStyle name="Comma 8 2 2 2 2 4" xfId="9672" xr:uid="{00000000-0005-0000-0000-000057270000}"/>
    <cellStyle name="Comma 8 2 2 2 2 4 2" xfId="9673" xr:uid="{00000000-0005-0000-0000-000058270000}"/>
    <cellStyle name="Comma 8 2 2 2 2 4 2 2" xfId="9674" xr:uid="{00000000-0005-0000-0000-000059270000}"/>
    <cellStyle name="Comma 8 2 2 2 2 4 2 3" xfId="9675" xr:uid="{00000000-0005-0000-0000-00005A270000}"/>
    <cellStyle name="Comma 8 2 2 2 2 4 3" xfId="9676" xr:uid="{00000000-0005-0000-0000-00005B270000}"/>
    <cellStyle name="Comma 8 2 2 2 2 4 4" xfId="9677" xr:uid="{00000000-0005-0000-0000-00005C270000}"/>
    <cellStyle name="Comma 8 2 2 2 2 5" xfId="9678" xr:uid="{00000000-0005-0000-0000-00005D270000}"/>
    <cellStyle name="Comma 8 2 2 2 2 5 2" xfId="9679" xr:uid="{00000000-0005-0000-0000-00005E270000}"/>
    <cellStyle name="Comma 8 2 2 2 2 5 3" xfId="9680" xr:uid="{00000000-0005-0000-0000-00005F270000}"/>
    <cellStyle name="Comma 8 2 2 2 2 6" xfId="9681" xr:uid="{00000000-0005-0000-0000-000060270000}"/>
    <cellStyle name="Comma 8 2 2 2 2 6 2" xfId="9682" xr:uid="{00000000-0005-0000-0000-000061270000}"/>
    <cellStyle name="Comma 8 2 2 2 2 7" xfId="9683" xr:uid="{00000000-0005-0000-0000-000062270000}"/>
    <cellStyle name="Comma 8 2 2 2 3" xfId="9684" xr:uid="{00000000-0005-0000-0000-000063270000}"/>
    <cellStyle name="Comma 8 2 2 2 3 2" xfId="9685" xr:uid="{00000000-0005-0000-0000-000064270000}"/>
    <cellStyle name="Comma 8 2 2 2 3 2 2" xfId="9686" xr:uid="{00000000-0005-0000-0000-000065270000}"/>
    <cellStyle name="Comma 8 2 2 2 3 2 3" xfId="9687" xr:uid="{00000000-0005-0000-0000-000066270000}"/>
    <cellStyle name="Comma 8 2 2 2 3 3" xfId="9688" xr:uid="{00000000-0005-0000-0000-000067270000}"/>
    <cellStyle name="Comma 8 2 2 2 3 3 2" xfId="9689" xr:uid="{00000000-0005-0000-0000-000068270000}"/>
    <cellStyle name="Comma 8 2 2 2 3 3 3" xfId="9690" xr:uid="{00000000-0005-0000-0000-000069270000}"/>
    <cellStyle name="Comma 8 2 2 2 3 4" xfId="9691" xr:uid="{00000000-0005-0000-0000-00006A270000}"/>
    <cellStyle name="Comma 8 2 2 2 3 4 2" xfId="9692" xr:uid="{00000000-0005-0000-0000-00006B270000}"/>
    <cellStyle name="Comma 8 2 2 2 3 4 3" xfId="9693" xr:uid="{00000000-0005-0000-0000-00006C270000}"/>
    <cellStyle name="Comma 8 2 2 2 3 5" xfId="9694" xr:uid="{00000000-0005-0000-0000-00006D270000}"/>
    <cellStyle name="Comma 8 2 2 2 3 5 2" xfId="9695" xr:uid="{00000000-0005-0000-0000-00006E270000}"/>
    <cellStyle name="Comma 8 2 2 2 3 6" xfId="9696" xr:uid="{00000000-0005-0000-0000-00006F270000}"/>
    <cellStyle name="Comma 8 2 2 2 4" xfId="9697" xr:uid="{00000000-0005-0000-0000-000070270000}"/>
    <cellStyle name="Comma 8 2 2 2 4 2" xfId="9698" xr:uid="{00000000-0005-0000-0000-000071270000}"/>
    <cellStyle name="Comma 8 2 2 2 4 2 2" xfId="9699" xr:uid="{00000000-0005-0000-0000-000072270000}"/>
    <cellStyle name="Comma 8 2 2 2 4 2 3" xfId="9700" xr:uid="{00000000-0005-0000-0000-000073270000}"/>
    <cellStyle name="Comma 8 2 2 2 4 3" xfId="9701" xr:uid="{00000000-0005-0000-0000-000074270000}"/>
    <cellStyle name="Comma 8 2 2 2 4 4" xfId="9702" xr:uid="{00000000-0005-0000-0000-000075270000}"/>
    <cellStyle name="Comma 8 2 2 2 5" xfId="9703" xr:uid="{00000000-0005-0000-0000-000076270000}"/>
    <cellStyle name="Comma 8 2 2 2 5 2" xfId="9704" xr:uid="{00000000-0005-0000-0000-000077270000}"/>
    <cellStyle name="Comma 8 2 2 2 5 2 2" xfId="9705" xr:uid="{00000000-0005-0000-0000-000078270000}"/>
    <cellStyle name="Comma 8 2 2 2 5 2 3" xfId="9706" xr:uid="{00000000-0005-0000-0000-000079270000}"/>
    <cellStyle name="Comma 8 2 2 2 5 3" xfId="9707" xr:uid="{00000000-0005-0000-0000-00007A270000}"/>
    <cellStyle name="Comma 8 2 2 2 5 4" xfId="9708" xr:uid="{00000000-0005-0000-0000-00007B270000}"/>
    <cellStyle name="Comma 8 2 2 2 6" xfId="9709" xr:uid="{00000000-0005-0000-0000-00007C270000}"/>
    <cellStyle name="Comma 8 2 2 2 6 2" xfId="9710" xr:uid="{00000000-0005-0000-0000-00007D270000}"/>
    <cellStyle name="Comma 8 2 2 2 6 3" xfId="9711" xr:uid="{00000000-0005-0000-0000-00007E270000}"/>
    <cellStyle name="Comma 8 2 2 2 7" xfId="9712" xr:uid="{00000000-0005-0000-0000-00007F270000}"/>
    <cellStyle name="Comma 8 2 2 2 7 2" xfId="9713" xr:uid="{00000000-0005-0000-0000-000080270000}"/>
    <cellStyle name="Comma 8 2 2 2 8" xfId="9714" xr:uid="{00000000-0005-0000-0000-000081270000}"/>
    <cellStyle name="Comma 8 2 2 3" xfId="9715" xr:uid="{00000000-0005-0000-0000-000082270000}"/>
    <cellStyle name="Comma 8 2 2 3 2" xfId="9716" xr:uid="{00000000-0005-0000-0000-000083270000}"/>
    <cellStyle name="Comma 8 2 2 3 2 2" xfId="9717" xr:uid="{00000000-0005-0000-0000-000084270000}"/>
    <cellStyle name="Comma 8 2 2 3 2 2 2" xfId="9718" xr:uid="{00000000-0005-0000-0000-000085270000}"/>
    <cellStyle name="Comma 8 2 2 3 2 2 3" xfId="9719" xr:uid="{00000000-0005-0000-0000-000086270000}"/>
    <cellStyle name="Comma 8 2 2 3 2 3" xfId="9720" xr:uid="{00000000-0005-0000-0000-000087270000}"/>
    <cellStyle name="Comma 8 2 2 3 2 3 2" xfId="9721" xr:uid="{00000000-0005-0000-0000-000088270000}"/>
    <cellStyle name="Comma 8 2 2 3 2 3 3" xfId="9722" xr:uid="{00000000-0005-0000-0000-000089270000}"/>
    <cellStyle name="Comma 8 2 2 3 2 4" xfId="9723" xr:uid="{00000000-0005-0000-0000-00008A270000}"/>
    <cellStyle name="Comma 8 2 2 3 2 4 2" xfId="9724" xr:uid="{00000000-0005-0000-0000-00008B270000}"/>
    <cellStyle name="Comma 8 2 2 3 2 4 3" xfId="9725" xr:uid="{00000000-0005-0000-0000-00008C270000}"/>
    <cellStyle name="Comma 8 2 2 3 2 5" xfId="9726" xr:uid="{00000000-0005-0000-0000-00008D270000}"/>
    <cellStyle name="Comma 8 2 2 3 2 5 2" xfId="9727" xr:uid="{00000000-0005-0000-0000-00008E270000}"/>
    <cellStyle name="Comma 8 2 2 3 2 6" xfId="9728" xr:uid="{00000000-0005-0000-0000-00008F270000}"/>
    <cellStyle name="Comma 8 2 2 3 3" xfId="9729" xr:uid="{00000000-0005-0000-0000-000090270000}"/>
    <cellStyle name="Comma 8 2 2 3 3 2" xfId="9730" xr:uid="{00000000-0005-0000-0000-000091270000}"/>
    <cellStyle name="Comma 8 2 2 3 3 2 2" xfId="9731" xr:uid="{00000000-0005-0000-0000-000092270000}"/>
    <cellStyle name="Comma 8 2 2 3 3 2 3" xfId="9732" xr:uid="{00000000-0005-0000-0000-000093270000}"/>
    <cellStyle name="Comma 8 2 2 3 3 3" xfId="9733" xr:uid="{00000000-0005-0000-0000-000094270000}"/>
    <cellStyle name="Comma 8 2 2 3 3 4" xfId="9734" xr:uid="{00000000-0005-0000-0000-000095270000}"/>
    <cellStyle name="Comma 8 2 2 3 4" xfId="9735" xr:uid="{00000000-0005-0000-0000-000096270000}"/>
    <cellStyle name="Comma 8 2 2 3 4 2" xfId="9736" xr:uid="{00000000-0005-0000-0000-000097270000}"/>
    <cellStyle name="Comma 8 2 2 3 4 2 2" xfId="9737" xr:uid="{00000000-0005-0000-0000-000098270000}"/>
    <cellStyle name="Comma 8 2 2 3 4 2 3" xfId="9738" xr:uid="{00000000-0005-0000-0000-000099270000}"/>
    <cellStyle name="Comma 8 2 2 3 4 3" xfId="9739" xr:uid="{00000000-0005-0000-0000-00009A270000}"/>
    <cellStyle name="Comma 8 2 2 3 4 4" xfId="9740" xr:uid="{00000000-0005-0000-0000-00009B270000}"/>
    <cellStyle name="Comma 8 2 2 3 5" xfId="9741" xr:uid="{00000000-0005-0000-0000-00009C270000}"/>
    <cellStyle name="Comma 8 2 2 3 5 2" xfId="9742" xr:uid="{00000000-0005-0000-0000-00009D270000}"/>
    <cellStyle name="Comma 8 2 2 3 5 3" xfId="9743" xr:uid="{00000000-0005-0000-0000-00009E270000}"/>
    <cellStyle name="Comma 8 2 2 3 6" xfId="9744" xr:uid="{00000000-0005-0000-0000-00009F270000}"/>
    <cellStyle name="Comma 8 2 2 3 6 2" xfId="9745" xr:uid="{00000000-0005-0000-0000-0000A0270000}"/>
    <cellStyle name="Comma 8 2 2 3 7" xfId="9746" xr:uid="{00000000-0005-0000-0000-0000A1270000}"/>
    <cellStyle name="Comma 8 2 2 4" xfId="9747" xr:uid="{00000000-0005-0000-0000-0000A2270000}"/>
    <cellStyle name="Comma 8 2 2 4 2" xfId="9748" xr:uid="{00000000-0005-0000-0000-0000A3270000}"/>
    <cellStyle name="Comma 8 2 2 4 2 2" xfId="9749" xr:uid="{00000000-0005-0000-0000-0000A4270000}"/>
    <cellStyle name="Comma 8 2 2 4 2 3" xfId="9750" xr:uid="{00000000-0005-0000-0000-0000A5270000}"/>
    <cellStyle name="Comma 8 2 2 4 3" xfId="9751" xr:uid="{00000000-0005-0000-0000-0000A6270000}"/>
    <cellStyle name="Comma 8 2 2 4 3 2" xfId="9752" xr:uid="{00000000-0005-0000-0000-0000A7270000}"/>
    <cellStyle name="Comma 8 2 2 4 3 3" xfId="9753" xr:uid="{00000000-0005-0000-0000-0000A8270000}"/>
    <cellStyle name="Comma 8 2 2 4 4" xfId="9754" xr:uid="{00000000-0005-0000-0000-0000A9270000}"/>
    <cellStyle name="Comma 8 2 2 4 4 2" xfId="9755" xr:uid="{00000000-0005-0000-0000-0000AA270000}"/>
    <cellStyle name="Comma 8 2 2 4 4 3" xfId="9756" xr:uid="{00000000-0005-0000-0000-0000AB270000}"/>
    <cellStyle name="Comma 8 2 2 4 5" xfId="9757" xr:uid="{00000000-0005-0000-0000-0000AC270000}"/>
    <cellStyle name="Comma 8 2 2 4 5 2" xfId="9758" xr:uid="{00000000-0005-0000-0000-0000AD270000}"/>
    <cellStyle name="Comma 8 2 2 4 6" xfId="9759" xr:uid="{00000000-0005-0000-0000-0000AE270000}"/>
    <cellStyle name="Comma 8 2 2 5" xfId="9760" xr:uid="{00000000-0005-0000-0000-0000AF270000}"/>
    <cellStyle name="Comma 8 2 2 5 2" xfId="9761" xr:uid="{00000000-0005-0000-0000-0000B0270000}"/>
    <cellStyle name="Comma 8 2 2 5 2 2" xfId="9762" xr:uid="{00000000-0005-0000-0000-0000B1270000}"/>
    <cellStyle name="Comma 8 2 2 5 2 3" xfId="9763" xr:uid="{00000000-0005-0000-0000-0000B2270000}"/>
    <cellStyle name="Comma 8 2 2 5 3" xfId="9764" xr:uid="{00000000-0005-0000-0000-0000B3270000}"/>
    <cellStyle name="Comma 8 2 2 5 4" xfId="9765" xr:uid="{00000000-0005-0000-0000-0000B4270000}"/>
    <cellStyle name="Comma 8 2 2 6" xfId="9766" xr:uid="{00000000-0005-0000-0000-0000B5270000}"/>
    <cellStyle name="Comma 8 2 2 6 2" xfId="9767" xr:uid="{00000000-0005-0000-0000-0000B6270000}"/>
    <cellStyle name="Comma 8 2 2 6 2 2" xfId="9768" xr:uid="{00000000-0005-0000-0000-0000B7270000}"/>
    <cellStyle name="Comma 8 2 2 6 2 3" xfId="9769" xr:uid="{00000000-0005-0000-0000-0000B8270000}"/>
    <cellStyle name="Comma 8 2 2 6 3" xfId="9770" xr:uid="{00000000-0005-0000-0000-0000B9270000}"/>
    <cellStyle name="Comma 8 2 2 6 4" xfId="9771" xr:uid="{00000000-0005-0000-0000-0000BA270000}"/>
    <cellStyle name="Comma 8 2 2 7" xfId="9772" xr:uid="{00000000-0005-0000-0000-0000BB270000}"/>
    <cellStyle name="Comma 8 2 2 7 2" xfId="9773" xr:uid="{00000000-0005-0000-0000-0000BC270000}"/>
    <cellStyle name="Comma 8 2 2 7 3" xfId="9774" xr:uid="{00000000-0005-0000-0000-0000BD270000}"/>
    <cellStyle name="Comma 8 2 2 8" xfId="9775" xr:uid="{00000000-0005-0000-0000-0000BE270000}"/>
    <cellStyle name="Comma 8 2 2 8 2" xfId="9776" xr:uid="{00000000-0005-0000-0000-0000BF270000}"/>
    <cellStyle name="Comma 8 2 2 9" xfId="9777" xr:uid="{00000000-0005-0000-0000-0000C0270000}"/>
    <cellStyle name="Comma 8 2 3" xfId="9778" xr:uid="{00000000-0005-0000-0000-0000C1270000}"/>
    <cellStyle name="Comma 8 2 3 2" xfId="9779" xr:uid="{00000000-0005-0000-0000-0000C2270000}"/>
    <cellStyle name="Comma 8 2 3 2 2" xfId="9780" xr:uid="{00000000-0005-0000-0000-0000C3270000}"/>
    <cellStyle name="Comma 8 2 3 2 2 2" xfId="9781" xr:uid="{00000000-0005-0000-0000-0000C4270000}"/>
    <cellStyle name="Comma 8 2 3 2 2 2 2" xfId="9782" xr:uid="{00000000-0005-0000-0000-0000C5270000}"/>
    <cellStyle name="Comma 8 2 3 2 2 2 2 2" xfId="9783" xr:uid="{00000000-0005-0000-0000-0000C6270000}"/>
    <cellStyle name="Comma 8 2 3 2 2 2 2 3" xfId="9784" xr:uid="{00000000-0005-0000-0000-0000C7270000}"/>
    <cellStyle name="Comma 8 2 3 2 2 2 3" xfId="9785" xr:uid="{00000000-0005-0000-0000-0000C8270000}"/>
    <cellStyle name="Comma 8 2 3 2 2 2 3 2" xfId="9786" xr:uid="{00000000-0005-0000-0000-0000C9270000}"/>
    <cellStyle name="Comma 8 2 3 2 2 2 3 3" xfId="9787" xr:uid="{00000000-0005-0000-0000-0000CA270000}"/>
    <cellStyle name="Comma 8 2 3 2 2 2 4" xfId="9788" xr:uid="{00000000-0005-0000-0000-0000CB270000}"/>
    <cellStyle name="Comma 8 2 3 2 2 2 4 2" xfId="9789" xr:uid="{00000000-0005-0000-0000-0000CC270000}"/>
    <cellStyle name="Comma 8 2 3 2 2 2 4 3" xfId="9790" xr:uid="{00000000-0005-0000-0000-0000CD270000}"/>
    <cellStyle name="Comma 8 2 3 2 2 2 5" xfId="9791" xr:uid="{00000000-0005-0000-0000-0000CE270000}"/>
    <cellStyle name="Comma 8 2 3 2 2 2 5 2" xfId="9792" xr:uid="{00000000-0005-0000-0000-0000CF270000}"/>
    <cellStyle name="Comma 8 2 3 2 2 2 6" xfId="9793" xr:uid="{00000000-0005-0000-0000-0000D0270000}"/>
    <cellStyle name="Comma 8 2 3 2 2 3" xfId="9794" xr:uid="{00000000-0005-0000-0000-0000D1270000}"/>
    <cellStyle name="Comma 8 2 3 2 2 3 2" xfId="9795" xr:uid="{00000000-0005-0000-0000-0000D2270000}"/>
    <cellStyle name="Comma 8 2 3 2 2 3 2 2" xfId="9796" xr:uid="{00000000-0005-0000-0000-0000D3270000}"/>
    <cellStyle name="Comma 8 2 3 2 2 3 2 3" xfId="9797" xr:uid="{00000000-0005-0000-0000-0000D4270000}"/>
    <cellStyle name="Comma 8 2 3 2 2 3 3" xfId="9798" xr:uid="{00000000-0005-0000-0000-0000D5270000}"/>
    <cellStyle name="Comma 8 2 3 2 2 3 4" xfId="9799" xr:uid="{00000000-0005-0000-0000-0000D6270000}"/>
    <cellStyle name="Comma 8 2 3 2 2 4" xfId="9800" xr:uid="{00000000-0005-0000-0000-0000D7270000}"/>
    <cellStyle name="Comma 8 2 3 2 2 4 2" xfId="9801" xr:uid="{00000000-0005-0000-0000-0000D8270000}"/>
    <cellStyle name="Comma 8 2 3 2 2 4 2 2" xfId="9802" xr:uid="{00000000-0005-0000-0000-0000D9270000}"/>
    <cellStyle name="Comma 8 2 3 2 2 4 2 3" xfId="9803" xr:uid="{00000000-0005-0000-0000-0000DA270000}"/>
    <cellStyle name="Comma 8 2 3 2 2 4 3" xfId="9804" xr:uid="{00000000-0005-0000-0000-0000DB270000}"/>
    <cellStyle name="Comma 8 2 3 2 2 4 4" xfId="9805" xr:uid="{00000000-0005-0000-0000-0000DC270000}"/>
    <cellStyle name="Comma 8 2 3 2 2 5" xfId="9806" xr:uid="{00000000-0005-0000-0000-0000DD270000}"/>
    <cellStyle name="Comma 8 2 3 2 2 5 2" xfId="9807" xr:uid="{00000000-0005-0000-0000-0000DE270000}"/>
    <cellStyle name="Comma 8 2 3 2 2 5 3" xfId="9808" xr:uid="{00000000-0005-0000-0000-0000DF270000}"/>
    <cellStyle name="Comma 8 2 3 2 2 6" xfId="9809" xr:uid="{00000000-0005-0000-0000-0000E0270000}"/>
    <cellStyle name="Comma 8 2 3 2 2 6 2" xfId="9810" xr:uid="{00000000-0005-0000-0000-0000E1270000}"/>
    <cellStyle name="Comma 8 2 3 2 2 7" xfId="9811" xr:uid="{00000000-0005-0000-0000-0000E2270000}"/>
    <cellStyle name="Comma 8 2 3 2 3" xfId="9812" xr:uid="{00000000-0005-0000-0000-0000E3270000}"/>
    <cellStyle name="Comma 8 2 3 2 3 2" xfId="9813" xr:uid="{00000000-0005-0000-0000-0000E4270000}"/>
    <cellStyle name="Comma 8 2 3 2 3 2 2" xfId="9814" xr:uid="{00000000-0005-0000-0000-0000E5270000}"/>
    <cellStyle name="Comma 8 2 3 2 3 2 3" xfId="9815" xr:uid="{00000000-0005-0000-0000-0000E6270000}"/>
    <cellStyle name="Comma 8 2 3 2 3 3" xfId="9816" xr:uid="{00000000-0005-0000-0000-0000E7270000}"/>
    <cellStyle name="Comma 8 2 3 2 3 3 2" xfId="9817" xr:uid="{00000000-0005-0000-0000-0000E8270000}"/>
    <cellStyle name="Comma 8 2 3 2 3 3 3" xfId="9818" xr:uid="{00000000-0005-0000-0000-0000E9270000}"/>
    <cellStyle name="Comma 8 2 3 2 3 4" xfId="9819" xr:uid="{00000000-0005-0000-0000-0000EA270000}"/>
    <cellStyle name="Comma 8 2 3 2 3 4 2" xfId="9820" xr:uid="{00000000-0005-0000-0000-0000EB270000}"/>
    <cellStyle name="Comma 8 2 3 2 3 4 3" xfId="9821" xr:uid="{00000000-0005-0000-0000-0000EC270000}"/>
    <cellStyle name="Comma 8 2 3 2 3 5" xfId="9822" xr:uid="{00000000-0005-0000-0000-0000ED270000}"/>
    <cellStyle name="Comma 8 2 3 2 3 5 2" xfId="9823" xr:uid="{00000000-0005-0000-0000-0000EE270000}"/>
    <cellStyle name="Comma 8 2 3 2 3 6" xfId="9824" xr:uid="{00000000-0005-0000-0000-0000EF270000}"/>
    <cellStyle name="Comma 8 2 3 2 4" xfId="9825" xr:uid="{00000000-0005-0000-0000-0000F0270000}"/>
    <cellStyle name="Comma 8 2 3 2 4 2" xfId="9826" xr:uid="{00000000-0005-0000-0000-0000F1270000}"/>
    <cellStyle name="Comma 8 2 3 2 4 2 2" xfId="9827" xr:uid="{00000000-0005-0000-0000-0000F2270000}"/>
    <cellStyle name="Comma 8 2 3 2 4 2 3" xfId="9828" xr:uid="{00000000-0005-0000-0000-0000F3270000}"/>
    <cellStyle name="Comma 8 2 3 2 4 3" xfId="9829" xr:uid="{00000000-0005-0000-0000-0000F4270000}"/>
    <cellStyle name="Comma 8 2 3 2 4 4" xfId="9830" xr:uid="{00000000-0005-0000-0000-0000F5270000}"/>
    <cellStyle name="Comma 8 2 3 2 5" xfId="9831" xr:uid="{00000000-0005-0000-0000-0000F6270000}"/>
    <cellStyle name="Comma 8 2 3 2 5 2" xfId="9832" xr:uid="{00000000-0005-0000-0000-0000F7270000}"/>
    <cellStyle name="Comma 8 2 3 2 5 2 2" xfId="9833" xr:uid="{00000000-0005-0000-0000-0000F8270000}"/>
    <cellStyle name="Comma 8 2 3 2 5 2 3" xfId="9834" xr:uid="{00000000-0005-0000-0000-0000F9270000}"/>
    <cellStyle name="Comma 8 2 3 2 5 3" xfId="9835" xr:uid="{00000000-0005-0000-0000-0000FA270000}"/>
    <cellStyle name="Comma 8 2 3 2 5 4" xfId="9836" xr:uid="{00000000-0005-0000-0000-0000FB270000}"/>
    <cellStyle name="Comma 8 2 3 2 6" xfId="9837" xr:uid="{00000000-0005-0000-0000-0000FC270000}"/>
    <cellStyle name="Comma 8 2 3 2 6 2" xfId="9838" xr:uid="{00000000-0005-0000-0000-0000FD270000}"/>
    <cellStyle name="Comma 8 2 3 2 6 3" xfId="9839" xr:uid="{00000000-0005-0000-0000-0000FE270000}"/>
    <cellStyle name="Comma 8 2 3 2 7" xfId="9840" xr:uid="{00000000-0005-0000-0000-0000FF270000}"/>
    <cellStyle name="Comma 8 2 3 2 7 2" xfId="9841" xr:uid="{00000000-0005-0000-0000-000000280000}"/>
    <cellStyle name="Comma 8 2 3 2 8" xfId="9842" xr:uid="{00000000-0005-0000-0000-000001280000}"/>
    <cellStyle name="Comma 8 2 3 3" xfId="9843" xr:uid="{00000000-0005-0000-0000-000002280000}"/>
    <cellStyle name="Comma 8 2 3 3 2" xfId="9844" xr:uid="{00000000-0005-0000-0000-000003280000}"/>
    <cellStyle name="Comma 8 2 3 3 2 2" xfId="9845" xr:uid="{00000000-0005-0000-0000-000004280000}"/>
    <cellStyle name="Comma 8 2 3 3 2 2 2" xfId="9846" xr:uid="{00000000-0005-0000-0000-000005280000}"/>
    <cellStyle name="Comma 8 2 3 3 2 2 3" xfId="9847" xr:uid="{00000000-0005-0000-0000-000006280000}"/>
    <cellStyle name="Comma 8 2 3 3 2 3" xfId="9848" xr:uid="{00000000-0005-0000-0000-000007280000}"/>
    <cellStyle name="Comma 8 2 3 3 2 3 2" xfId="9849" xr:uid="{00000000-0005-0000-0000-000008280000}"/>
    <cellStyle name="Comma 8 2 3 3 2 3 3" xfId="9850" xr:uid="{00000000-0005-0000-0000-000009280000}"/>
    <cellStyle name="Comma 8 2 3 3 2 4" xfId="9851" xr:uid="{00000000-0005-0000-0000-00000A280000}"/>
    <cellStyle name="Comma 8 2 3 3 2 4 2" xfId="9852" xr:uid="{00000000-0005-0000-0000-00000B280000}"/>
    <cellStyle name="Comma 8 2 3 3 2 4 3" xfId="9853" xr:uid="{00000000-0005-0000-0000-00000C280000}"/>
    <cellStyle name="Comma 8 2 3 3 2 5" xfId="9854" xr:uid="{00000000-0005-0000-0000-00000D280000}"/>
    <cellStyle name="Comma 8 2 3 3 2 5 2" xfId="9855" xr:uid="{00000000-0005-0000-0000-00000E280000}"/>
    <cellStyle name="Comma 8 2 3 3 2 6" xfId="9856" xr:uid="{00000000-0005-0000-0000-00000F280000}"/>
    <cellStyle name="Comma 8 2 3 3 3" xfId="9857" xr:uid="{00000000-0005-0000-0000-000010280000}"/>
    <cellStyle name="Comma 8 2 3 3 3 2" xfId="9858" xr:uid="{00000000-0005-0000-0000-000011280000}"/>
    <cellStyle name="Comma 8 2 3 3 3 2 2" xfId="9859" xr:uid="{00000000-0005-0000-0000-000012280000}"/>
    <cellStyle name="Comma 8 2 3 3 3 2 3" xfId="9860" xr:uid="{00000000-0005-0000-0000-000013280000}"/>
    <cellStyle name="Comma 8 2 3 3 3 3" xfId="9861" xr:uid="{00000000-0005-0000-0000-000014280000}"/>
    <cellStyle name="Comma 8 2 3 3 3 4" xfId="9862" xr:uid="{00000000-0005-0000-0000-000015280000}"/>
    <cellStyle name="Comma 8 2 3 3 4" xfId="9863" xr:uid="{00000000-0005-0000-0000-000016280000}"/>
    <cellStyle name="Comma 8 2 3 3 4 2" xfId="9864" xr:uid="{00000000-0005-0000-0000-000017280000}"/>
    <cellStyle name="Comma 8 2 3 3 4 2 2" xfId="9865" xr:uid="{00000000-0005-0000-0000-000018280000}"/>
    <cellStyle name="Comma 8 2 3 3 4 2 3" xfId="9866" xr:uid="{00000000-0005-0000-0000-000019280000}"/>
    <cellStyle name="Comma 8 2 3 3 4 3" xfId="9867" xr:uid="{00000000-0005-0000-0000-00001A280000}"/>
    <cellStyle name="Comma 8 2 3 3 4 4" xfId="9868" xr:uid="{00000000-0005-0000-0000-00001B280000}"/>
    <cellStyle name="Comma 8 2 3 3 5" xfId="9869" xr:uid="{00000000-0005-0000-0000-00001C280000}"/>
    <cellStyle name="Comma 8 2 3 3 5 2" xfId="9870" xr:uid="{00000000-0005-0000-0000-00001D280000}"/>
    <cellStyle name="Comma 8 2 3 3 5 3" xfId="9871" xr:uid="{00000000-0005-0000-0000-00001E280000}"/>
    <cellStyle name="Comma 8 2 3 3 6" xfId="9872" xr:uid="{00000000-0005-0000-0000-00001F280000}"/>
    <cellStyle name="Comma 8 2 3 3 6 2" xfId="9873" xr:uid="{00000000-0005-0000-0000-000020280000}"/>
    <cellStyle name="Comma 8 2 3 3 7" xfId="9874" xr:uid="{00000000-0005-0000-0000-000021280000}"/>
    <cellStyle name="Comma 8 2 3 4" xfId="9875" xr:uid="{00000000-0005-0000-0000-000022280000}"/>
    <cellStyle name="Comma 8 2 3 4 2" xfId="9876" xr:uid="{00000000-0005-0000-0000-000023280000}"/>
    <cellStyle name="Comma 8 2 3 4 2 2" xfId="9877" xr:uid="{00000000-0005-0000-0000-000024280000}"/>
    <cellStyle name="Comma 8 2 3 4 2 3" xfId="9878" xr:uid="{00000000-0005-0000-0000-000025280000}"/>
    <cellStyle name="Comma 8 2 3 4 3" xfId="9879" xr:uid="{00000000-0005-0000-0000-000026280000}"/>
    <cellStyle name="Comma 8 2 3 4 3 2" xfId="9880" xr:uid="{00000000-0005-0000-0000-000027280000}"/>
    <cellStyle name="Comma 8 2 3 4 3 3" xfId="9881" xr:uid="{00000000-0005-0000-0000-000028280000}"/>
    <cellStyle name="Comma 8 2 3 4 4" xfId="9882" xr:uid="{00000000-0005-0000-0000-000029280000}"/>
    <cellStyle name="Comma 8 2 3 4 4 2" xfId="9883" xr:uid="{00000000-0005-0000-0000-00002A280000}"/>
    <cellStyle name="Comma 8 2 3 4 4 3" xfId="9884" xr:uid="{00000000-0005-0000-0000-00002B280000}"/>
    <cellStyle name="Comma 8 2 3 4 5" xfId="9885" xr:uid="{00000000-0005-0000-0000-00002C280000}"/>
    <cellStyle name="Comma 8 2 3 4 5 2" xfId="9886" xr:uid="{00000000-0005-0000-0000-00002D280000}"/>
    <cellStyle name="Comma 8 2 3 4 6" xfId="9887" xr:uid="{00000000-0005-0000-0000-00002E280000}"/>
    <cellStyle name="Comma 8 2 3 5" xfId="9888" xr:uid="{00000000-0005-0000-0000-00002F280000}"/>
    <cellStyle name="Comma 8 2 3 5 2" xfId="9889" xr:uid="{00000000-0005-0000-0000-000030280000}"/>
    <cellStyle name="Comma 8 2 3 5 2 2" xfId="9890" xr:uid="{00000000-0005-0000-0000-000031280000}"/>
    <cellStyle name="Comma 8 2 3 5 2 3" xfId="9891" xr:uid="{00000000-0005-0000-0000-000032280000}"/>
    <cellStyle name="Comma 8 2 3 5 3" xfId="9892" xr:uid="{00000000-0005-0000-0000-000033280000}"/>
    <cellStyle name="Comma 8 2 3 5 4" xfId="9893" xr:uid="{00000000-0005-0000-0000-000034280000}"/>
    <cellStyle name="Comma 8 2 3 6" xfId="9894" xr:uid="{00000000-0005-0000-0000-000035280000}"/>
    <cellStyle name="Comma 8 2 3 6 2" xfId="9895" xr:uid="{00000000-0005-0000-0000-000036280000}"/>
    <cellStyle name="Comma 8 2 3 6 2 2" xfId="9896" xr:uid="{00000000-0005-0000-0000-000037280000}"/>
    <cellStyle name="Comma 8 2 3 6 2 3" xfId="9897" xr:uid="{00000000-0005-0000-0000-000038280000}"/>
    <cellStyle name="Comma 8 2 3 6 3" xfId="9898" xr:uid="{00000000-0005-0000-0000-000039280000}"/>
    <cellStyle name="Comma 8 2 3 6 4" xfId="9899" xr:uid="{00000000-0005-0000-0000-00003A280000}"/>
    <cellStyle name="Comma 8 2 3 7" xfId="9900" xr:uid="{00000000-0005-0000-0000-00003B280000}"/>
    <cellStyle name="Comma 8 2 3 7 2" xfId="9901" xr:uid="{00000000-0005-0000-0000-00003C280000}"/>
    <cellStyle name="Comma 8 2 3 7 3" xfId="9902" xr:uid="{00000000-0005-0000-0000-00003D280000}"/>
    <cellStyle name="Comma 8 2 3 8" xfId="9903" xr:uid="{00000000-0005-0000-0000-00003E280000}"/>
    <cellStyle name="Comma 8 2 3 8 2" xfId="9904" xr:uid="{00000000-0005-0000-0000-00003F280000}"/>
    <cellStyle name="Comma 8 2 3 9" xfId="9905" xr:uid="{00000000-0005-0000-0000-000040280000}"/>
    <cellStyle name="Comma 8 2 4" xfId="9906" xr:uid="{00000000-0005-0000-0000-000041280000}"/>
    <cellStyle name="Comma 8 2 4 2" xfId="9907" xr:uid="{00000000-0005-0000-0000-000042280000}"/>
    <cellStyle name="Comma 8 2 4 2 2" xfId="9908" xr:uid="{00000000-0005-0000-0000-000043280000}"/>
    <cellStyle name="Comma 8 2 4 2 2 2" xfId="9909" xr:uid="{00000000-0005-0000-0000-000044280000}"/>
    <cellStyle name="Comma 8 2 4 2 2 2 2" xfId="9910" xr:uid="{00000000-0005-0000-0000-000045280000}"/>
    <cellStyle name="Comma 8 2 4 2 2 2 3" xfId="9911" xr:uid="{00000000-0005-0000-0000-000046280000}"/>
    <cellStyle name="Comma 8 2 4 2 2 3" xfId="9912" xr:uid="{00000000-0005-0000-0000-000047280000}"/>
    <cellStyle name="Comma 8 2 4 2 2 3 2" xfId="9913" xr:uid="{00000000-0005-0000-0000-000048280000}"/>
    <cellStyle name="Comma 8 2 4 2 2 3 3" xfId="9914" xr:uid="{00000000-0005-0000-0000-000049280000}"/>
    <cellStyle name="Comma 8 2 4 2 2 4" xfId="9915" xr:uid="{00000000-0005-0000-0000-00004A280000}"/>
    <cellStyle name="Comma 8 2 4 2 2 4 2" xfId="9916" xr:uid="{00000000-0005-0000-0000-00004B280000}"/>
    <cellStyle name="Comma 8 2 4 2 2 4 3" xfId="9917" xr:uid="{00000000-0005-0000-0000-00004C280000}"/>
    <cellStyle name="Comma 8 2 4 2 2 5" xfId="9918" xr:uid="{00000000-0005-0000-0000-00004D280000}"/>
    <cellStyle name="Comma 8 2 4 2 2 5 2" xfId="9919" xr:uid="{00000000-0005-0000-0000-00004E280000}"/>
    <cellStyle name="Comma 8 2 4 2 2 6" xfId="9920" xr:uid="{00000000-0005-0000-0000-00004F280000}"/>
    <cellStyle name="Comma 8 2 4 2 3" xfId="9921" xr:uid="{00000000-0005-0000-0000-000050280000}"/>
    <cellStyle name="Comma 8 2 4 2 3 2" xfId="9922" xr:uid="{00000000-0005-0000-0000-000051280000}"/>
    <cellStyle name="Comma 8 2 4 2 3 2 2" xfId="9923" xr:uid="{00000000-0005-0000-0000-000052280000}"/>
    <cellStyle name="Comma 8 2 4 2 3 2 3" xfId="9924" xr:uid="{00000000-0005-0000-0000-000053280000}"/>
    <cellStyle name="Comma 8 2 4 2 3 3" xfId="9925" xr:uid="{00000000-0005-0000-0000-000054280000}"/>
    <cellStyle name="Comma 8 2 4 2 3 4" xfId="9926" xr:uid="{00000000-0005-0000-0000-000055280000}"/>
    <cellStyle name="Comma 8 2 4 2 4" xfId="9927" xr:uid="{00000000-0005-0000-0000-000056280000}"/>
    <cellStyle name="Comma 8 2 4 2 4 2" xfId="9928" xr:uid="{00000000-0005-0000-0000-000057280000}"/>
    <cellStyle name="Comma 8 2 4 2 4 2 2" xfId="9929" xr:uid="{00000000-0005-0000-0000-000058280000}"/>
    <cellStyle name="Comma 8 2 4 2 4 2 3" xfId="9930" xr:uid="{00000000-0005-0000-0000-000059280000}"/>
    <cellStyle name="Comma 8 2 4 2 4 3" xfId="9931" xr:uid="{00000000-0005-0000-0000-00005A280000}"/>
    <cellStyle name="Comma 8 2 4 2 4 4" xfId="9932" xr:uid="{00000000-0005-0000-0000-00005B280000}"/>
    <cellStyle name="Comma 8 2 4 2 5" xfId="9933" xr:uid="{00000000-0005-0000-0000-00005C280000}"/>
    <cellStyle name="Comma 8 2 4 2 5 2" xfId="9934" xr:uid="{00000000-0005-0000-0000-00005D280000}"/>
    <cellStyle name="Comma 8 2 4 2 5 3" xfId="9935" xr:uid="{00000000-0005-0000-0000-00005E280000}"/>
    <cellStyle name="Comma 8 2 4 2 6" xfId="9936" xr:uid="{00000000-0005-0000-0000-00005F280000}"/>
    <cellStyle name="Comma 8 2 4 2 6 2" xfId="9937" xr:uid="{00000000-0005-0000-0000-000060280000}"/>
    <cellStyle name="Comma 8 2 4 2 7" xfId="9938" xr:uid="{00000000-0005-0000-0000-000061280000}"/>
    <cellStyle name="Comma 8 2 4 3" xfId="9939" xr:uid="{00000000-0005-0000-0000-000062280000}"/>
    <cellStyle name="Comma 8 2 4 3 2" xfId="9940" xr:uid="{00000000-0005-0000-0000-000063280000}"/>
    <cellStyle name="Comma 8 2 4 3 2 2" xfId="9941" xr:uid="{00000000-0005-0000-0000-000064280000}"/>
    <cellStyle name="Comma 8 2 4 3 2 3" xfId="9942" xr:uid="{00000000-0005-0000-0000-000065280000}"/>
    <cellStyle name="Comma 8 2 4 3 3" xfId="9943" xr:uid="{00000000-0005-0000-0000-000066280000}"/>
    <cellStyle name="Comma 8 2 4 3 3 2" xfId="9944" xr:uid="{00000000-0005-0000-0000-000067280000}"/>
    <cellStyle name="Comma 8 2 4 3 3 3" xfId="9945" xr:uid="{00000000-0005-0000-0000-000068280000}"/>
    <cellStyle name="Comma 8 2 4 3 4" xfId="9946" xr:uid="{00000000-0005-0000-0000-000069280000}"/>
    <cellStyle name="Comma 8 2 4 3 4 2" xfId="9947" xr:uid="{00000000-0005-0000-0000-00006A280000}"/>
    <cellStyle name="Comma 8 2 4 3 4 3" xfId="9948" xr:uid="{00000000-0005-0000-0000-00006B280000}"/>
    <cellStyle name="Comma 8 2 4 3 5" xfId="9949" xr:uid="{00000000-0005-0000-0000-00006C280000}"/>
    <cellStyle name="Comma 8 2 4 3 5 2" xfId="9950" xr:uid="{00000000-0005-0000-0000-00006D280000}"/>
    <cellStyle name="Comma 8 2 4 3 6" xfId="9951" xr:uid="{00000000-0005-0000-0000-00006E280000}"/>
    <cellStyle name="Comma 8 2 4 4" xfId="9952" xr:uid="{00000000-0005-0000-0000-00006F280000}"/>
    <cellStyle name="Comma 8 2 4 4 2" xfId="9953" xr:uid="{00000000-0005-0000-0000-000070280000}"/>
    <cellStyle name="Comma 8 2 4 4 2 2" xfId="9954" xr:uid="{00000000-0005-0000-0000-000071280000}"/>
    <cellStyle name="Comma 8 2 4 4 2 3" xfId="9955" xr:uid="{00000000-0005-0000-0000-000072280000}"/>
    <cellStyle name="Comma 8 2 4 4 3" xfId="9956" xr:uid="{00000000-0005-0000-0000-000073280000}"/>
    <cellStyle name="Comma 8 2 4 4 4" xfId="9957" xr:uid="{00000000-0005-0000-0000-000074280000}"/>
    <cellStyle name="Comma 8 2 4 5" xfId="9958" xr:uid="{00000000-0005-0000-0000-000075280000}"/>
    <cellStyle name="Comma 8 2 4 5 2" xfId="9959" xr:uid="{00000000-0005-0000-0000-000076280000}"/>
    <cellStyle name="Comma 8 2 4 5 2 2" xfId="9960" xr:uid="{00000000-0005-0000-0000-000077280000}"/>
    <cellStyle name="Comma 8 2 4 5 2 3" xfId="9961" xr:uid="{00000000-0005-0000-0000-000078280000}"/>
    <cellStyle name="Comma 8 2 4 5 3" xfId="9962" xr:uid="{00000000-0005-0000-0000-000079280000}"/>
    <cellStyle name="Comma 8 2 4 5 4" xfId="9963" xr:uid="{00000000-0005-0000-0000-00007A280000}"/>
    <cellStyle name="Comma 8 2 4 6" xfId="9964" xr:uid="{00000000-0005-0000-0000-00007B280000}"/>
    <cellStyle name="Comma 8 2 4 6 2" xfId="9965" xr:uid="{00000000-0005-0000-0000-00007C280000}"/>
    <cellStyle name="Comma 8 2 4 6 3" xfId="9966" xr:uid="{00000000-0005-0000-0000-00007D280000}"/>
    <cellStyle name="Comma 8 2 4 7" xfId="9967" xr:uid="{00000000-0005-0000-0000-00007E280000}"/>
    <cellStyle name="Comma 8 2 4 7 2" xfId="9968" xr:uid="{00000000-0005-0000-0000-00007F280000}"/>
    <cellStyle name="Comma 8 2 4 8" xfId="9969" xr:uid="{00000000-0005-0000-0000-000080280000}"/>
    <cellStyle name="Comma 8 2 5" xfId="9970" xr:uid="{00000000-0005-0000-0000-000081280000}"/>
    <cellStyle name="Comma 8 2 5 2" xfId="9971" xr:uid="{00000000-0005-0000-0000-000082280000}"/>
    <cellStyle name="Comma 8 2 5 2 2" xfId="9972" xr:uid="{00000000-0005-0000-0000-000083280000}"/>
    <cellStyle name="Comma 8 2 5 2 2 2" xfId="9973" xr:uid="{00000000-0005-0000-0000-000084280000}"/>
    <cellStyle name="Comma 8 2 5 2 2 3" xfId="9974" xr:uid="{00000000-0005-0000-0000-000085280000}"/>
    <cellStyle name="Comma 8 2 5 2 3" xfId="9975" xr:uid="{00000000-0005-0000-0000-000086280000}"/>
    <cellStyle name="Comma 8 2 5 2 3 2" xfId="9976" xr:uid="{00000000-0005-0000-0000-000087280000}"/>
    <cellStyle name="Comma 8 2 5 2 3 3" xfId="9977" xr:uid="{00000000-0005-0000-0000-000088280000}"/>
    <cellStyle name="Comma 8 2 5 2 4" xfId="9978" xr:uid="{00000000-0005-0000-0000-000089280000}"/>
    <cellStyle name="Comma 8 2 5 2 4 2" xfId="9979" xr:uid="{00000000-0005-0000-0000-00008A280000}"/>
    <cellStyle name="Comma 8 2 5 2 4 3" xfId="9980" xr:uid="{00000000-0005-0000-0000-00008B280000}"/>
    <cellStyle name="Comma 8 2 5 2 5" xfId="9981" xr:uid="{00000000-0005-0000-0000-00008C280000}"/>
    <cellStyle name="Comma 8 2 5 2 5 2" xfId="9982" xr:uid="{00000000-0005-0000-0000-00008D280000}"/>
    <cellStyle name="Comma 8 2 5 2 6" xfId="9983" xr:uid="{00000000-0005-0000-0000-00008E280000}"/>
    <cellStyle name="Comma 8 2 5 3" xfId="9984" xr:uid="{00000000-0005-0000-0000-00008F280000}"/>
    <cellStyle name="Comma 8 2 5 3 2" xfId="9985" xr:uid="{00000000-0005-0000-0000-000090280000}"/>
    <cellStyle name="Comma 8 2 5 3 2 2" xfId="9986" xr:uid="{00000000-0005-0000-0000-000091280000}"/>
    <cellStyle name="Comma 8 2 5 3 2 3" xfId="9987" xr:uid="{00000000-0005-0000-0000-000092280000}"/>
    <cellStyle name="Comma 8 2 5 3 3" xfId="9988" xr:uid="{00000000-0005-0000-0000-000093280000}"/>
    <cellStyle name="Comma 8 2 5 3 4" xfId="9989" xr:uid="{00000000-0005-0000-0000-000094280000}"/>
    <cellStyle name="Comma 8 2 5 4" xfId="9990" xr:uid="{00000000-0005-0000-0000-000095280000}"/>
    <cellStyle name="Comma 8 2 5 4 2" xfId="9991" xr:uid="{00000000-0005-0000-0000-000096280000}"/>
    <cellStyle name="Comma 8 2 5 4 2 2" xfId="9992" xr:uid="{00000000-0005-0000-0000-000097280000}"/>
    <cellStyle name="Comma 8 2 5 4 2 3" xfId="9993" xr:uid="{00000000-0005-0000-0000-000098280000}"/>
    <cellStyle name="Comma 8 2 5 4 3" xfId="9994" xr:uid="{00000000-0005-0000-0000-000099280000}"/>
    <cellStyle name="Comma 8 2 5 4 4" xfId="9995" xr:uid="{00000000-0005-0000-0000-00009A280000}"/>
    <cellStyle name="Comma 8 2 5 5" xfId="9996" xr:uid="{00000000-0005-0000-0000-00009B280000}"/>
    <cellStyle name="Comma 8 2 5 5 2" xfId="9997" xr:uid="{00000000-0005-0000-0000-00009C280000}"/>
    <cellStyle name="Comma 8 2 5 5 3" xfId="9998" xr:uid="{00000000-0005-0000-0000-00009D280000}"/>
    <cellStyle name="Comma 8 2 5 6" xfId="9999" xr:uid="{00000000-0005-0000-0000-00009E280000}"/>
    <cellStyle name="Comma 8 2 5 6 2" xfId="10000" xr:uid="{00000000-0005-0000-0000-00009F280000}"/>
    <cellStyle name="Comma 8 2 5 7" xfId="10001" xr:uid="{00000000-0005-0000-0000-0000A0280000}"/>
    <cellStyle name="Comma 8 2 6" xfId="10002" xr:uid="{00000000-0005-0000-0000-0000A1280000}"/>
    <cellStyle name="Comma 8 2 6 2" xfId="10003" xr:uid="{00000000-0005-0000-0000-0000A2280000}"/>
    <cellStyle name="Comma 8 2 6 2 2" xfId="10004" xr:uid="{00000000-0005-0000-0000-0000A3280000}"/>
    <cellStyle name="Comma 8 2 6 2 3" xfId="10005" xr:uid="{00000000-0005-0000-0000-0000A4280000}"/>
    <cellStyle name="Comma 8 2 6 3" xfId="10006" xr:uid="{00000000-0005-0000-0000-0000A5280000}"/>
    <cellStyle name="Comma 8 2 6 3 2" xfId="10007" xr:uid="{00000000-0005-0000-0000-0000A6280000}"/>
    <cellStyle name="Comma 8 2 6 3 3" xfId="10008" xr:uid="{00000000-0005-0000-0000-0000A7280000}"/>
    <cellStyle name="Comma 8 2 6 4" xfId="10009" xr:uid="{00000000-0005-0000-0000-0000A8280000}"/>
    <cellStyle name="Comma 8 2 6 4 2" xfId="10010" xr:uid="{00000000-0005-0000-0000-0000A9280000}"/>
    <cellStyle name="Comma 8 2 6 4 3" xfId="10011" xr:uid="{00000000-0005-0000-0000-0000AA280000}"/>
    <cellStyle name="Comma 8 2 6 5" xfId="10012" xr:uid="{00000000-0005-0000-0000-0000AB280000}"/>
    <cellStyle name="Comma 8 2 6 5 2" xfId="10013" xr:uid="{00000000-0005-0000-0000-0000AC280000}"/>
    <cellStyle name="Comma 8 2 6 6" xfId="10014" xr:uid="{00000000-0005-0000-0000-0000AD280000}"/>
    <cellStyle name="Comma 8 2 7" xfId="10015" xr:uid="{00000000-0005-0000-0000-0000AE280000}"/>
    <cellStyle name="Comma 8 2 7 2" xfId="10016" xr:uid="{00000000-0005-0000-0000-0000AF280000}"/>
    <cellStyle name="Comma 8 2 7 2 2" xfId="10017" xr:uid="{00000000-0005-0000-0000-0000B0280000}"/>
    <cellStyle name="Comma 8 2 7 2 3" xfId="10018" xr:uid="{00000000-0005-0000-0000-0000B1280000}"/>
    <cellStyle name="Comma 8 2 7 3" xfId="10019" xr:uid="{00000000-0005-0000-0000-0000B2280000}"/>
    <cellStyle name="Comma 8 2 7 4" xfId="10020" xr:uid="{00000000-0005-0000-0000-0000B3280000}"/>
    <cellStyle name="Comma 8 2 8" xfId="10021" xr:uid="{00000000-0005-0000-0000-0000B4280000}"/>
    <cellStyle name="Comma 8 2 8 2" xfId="10022" xr:uid="{00000000-0005-0000-0000-0000B5280000}"/>
    <cellStyle name="Comma 8 2 8 2 2" xfId="10023" xr:uid="{00000000-0005-0000-0000-0000B6280000}"/>
    <cellStyle name="Comma 8 2 8 2 3" xfId="10024" xr:uid="{00000000-0005-0000-0000-0000B7280000}"/>
    <cellStyle name="Comma 8 2 8 3" xfId="10025" xr:uid="{00000000-0005-0000-0000-0000B8280000}"/>
    <cellStyle name="Comma 8 2 8 4" xfId="10026" xr:uid="{00000000-0005-0000-0000-0000B9280000}"/>
    <cellStyle name="Comma 8 2 9" xfId="10027" xr:uid="{00000000-0005-0000-0000-0000BA280000}"/>
    <cellStyle name="Comma 8 2 9 2" xfId="10028" xr:uid="{00000000-0005-0000-0000-0000BB280000}"/>
    <cellStyle name="Comma 8 2 9 3" xfId="10029" xr:uid="{00000000-0005-0000-0000-0000BC280000}"/>
    <cellStyle name="Comma 8 3" xfId="10030" xr:uid="{00000000-0005-0000-0000-0000BD280000}"/>
    <cellStyle name="Comma 8 3 2" xfId="10031" xr:uid="{00000000-0005-0000-0000-0000BE280000}"/>
    <cellStyle name="Comma 8 4" xfId="10032" xr:uid="{00000000-0005-0000-0000-0000BF280000}"/>
    <cellStyle name="Comma 8 4 2" xfId="10033" xr:uid="{00000000-0005-0000-0000-0000C0280000}"/>
    <cellStyle name="Comma 8 5" xfId="10034" xr:uid="{00000000-0005-0000-0000-0000C1280000}"/>
    <cellStyle name="Comma 9" xfId="10035" xr:uid="{00000000-0005-0000-0000-0000C2280000}"/>
    <cellStyle name="Comma 9 2" xfId="10036" xr:uid="{00000000-0005-0000-0000-0000C3280000}"/>
    <cellStyle name="Cor1" xfId="10037" xr:uid="{00000000-0005-0000-0000-0000C5280000}"/>
    <cellStyle name="Cor2" xfId="10038" xr:uid="{00000000-0005-0000-0000-0000C6280000}"/>
    <cellStyle name="Cor3" xfId="10039" xr:uid="{00000000-0005-0000-0000-0000C7280000}"/>
    <cellStyle name="Cor4" xfId="10040" xr:uid="{00000000-0005-0000-0000-0000C8280000}"/>
    <cellStyle name="Cor5" xfId="10041" xr:uid="{00000000-0005-0000-0000-0000C9280000}"/>
    <cellStyle name="Cor6" xfId="10042" xr:uid="{00000000-0005-0000-0000-0000CA280000}"/>
    <cellStyle name="Correcto" xfId="10043" xr:uid="{00000000-0005-0000-0000-0000CB280000}"/>
    <cellStyle name="Currency 2" xfId="10044" xr:uid="{00000000-0005-0000-0000-0000CD280000}"/>
    <cellStyle name="Currency 2 2" xfId="10045" xr:uid="{00000000-0005-0000-0000-0000CE280000}"/>
    <cellStyle name="Currency 2 2 2" xfId="10046" xr:uid="{00000000-0005-0000-0000-0000CF280000}"/>
    <cellStyle name="Currency 2 3" xfId="10047" xr:uid="{00000000-0005-0000-0000-0000D0280000}"/>
    <cellStyle name="Currency 2 3 2" xfId="10048" xr:uid="{00000000-0005-0000-0000-0000D1280000}"/>
    <cellStyle name="Currency 2 4" xfId="10049" xr:uid="{00000000-0005-0000-0000-0000D2280000}"/>
    <cellStyle name="Data" xfId="10050" xr:uid="{00000000-0005-0000-0000-0000D4280000}"/>
    <cellStyle name="Data 2" xfId="10051" xr:uid="{00000000-0005-0000-0000-0000D5280000}"/>
    <cellStyle name="Data 2 2" xfId="10052" xr:uid="{00000000-0005-0000-0000-0000D6280000}"/>
    <cellStyle name="Data 3" xfId="10053" xr:uid="{00000000-0005-0000-0000-0000D7280000}"/>
    <cellStyle name="Data_Nota 22" xfId="10054" xr:uid="{00000000-0005-0000-0000-0000D8280000}"/>
    <cellStyle name="Data1" xfId="10055" xr:uid="{00000000-0005-0000-0000-0000D9280000}"/>
    <cellStyle name="Data2" xfId="10056" xr:uid="{00000000-0005-0000-0000-0000DA280000}"/>
    <cellStyle name="Data4" xfId="10057" xr:uid="{00000000-0005-0000-0000-0000DB280000}"/>
    <cellStyle name="Data5" xfId="10058" xr:uid="{00000000-0005-0000-0000-0000DC280000}"/>
    <cellStyle name="Data5 2" xfId="10059" xr:uid="{00000000-0005-0000-0000-0000DD280000}"/>
    <cellStyle name="DC_DESCRICAO" xfId="10060" xr:uid="{00000000-0005-0000-0000-0000DE280000}"/>
    <cellStyle name="DC_OBSERVACAO" xfId="44444" xr:uid="{00000000-0005-0000-0000-0000DF280000}"/>
    <cellStyle name="DC_OBSERVACAO 2" xfId="39703" xr:uid="{00000000-0005-0000-0000-0000E0280000}"/>
    <cellStyle name="DC_OBSERVACAO 3" xfId="44452" xr:uid="{00000000-0005-0000-0000-0000E1280000}"/>
    <cellStyle name="DC_TABELA" xfId="43526" xr:uid="{00000000-0005-0000-0000-0000E2280000}"/>
    <cellStyle name="DC_TABELA 2" xfId="44458" xr:uid="{00000000-0005-0000-0000-0000E3280000}"/>
    <cellStyle name="DC_TABELA_CAMPO" xfId="44449" xr:uid="{00000000-0005-0000-0000-0000E4280000}"/>
    <cellStyle name="DC_TABELA_CAMPO_Plan1" xfId="40486" xr:uid="{00000000-0005-0000-0000-0000E5280000}"/>
    <cellStyle name="dd/mm" xfId="10061" xr:uid="{00000000-0005-0000-0000-0000E6280000}"/>
    <cellStyle name="dd/mm/aa" xfId="10062" xr:uid="{00000000-0005-0000-0000-0000E7280000}"/>
    <cellStyle name="dd/mm_Base_UBT_Agosto" xfId="10063" xr:uid="{00000000-0005-0000-0000-0000E8280000}"/>
    <cellStyle name="dd/mmm/aa" xfId="10064" xr:uid="{00000000-0005-0000-0000-0000E9280000}"/>
    <cellStyle name="EmptyField" xfId="10065" xr:uid="{00000000-0005-0000-0000-0000EA280000}"/>
    <cellStyle name="EmptyField 2" xfId="10066" xr:uid="{00000000-0005-0000-0000-0000EB280000}"/>
    <cellStyle name="Ênfase1 10" xfId="40056" xr:uid="{00000000-0005-0000-0000-0000EC280000}"/>
    <cellStyle name="Ênfase1 11" xfId="40057" xr:uid="{00000000-0005-0000-0000-0000ED280000}"/>
    <cellStyle name="Ênfase1 12" xfId="40058" xr:uid="{00000000-0005-0000-0000-0000EE280000}"/>
    <cellStyle name="Ênfase1 13" xfId="40059" xr:uid="{00000000-0005-0000-0000-0000EF280000}"/>
    <cellStyle name="Ênfase1 14" xfId="40060" xr:uid="{00000000-0005-0000-0000-0000F0280000}"/>
    <cellStyle name="Ênfase1 15" xfId="40061" xr:uid="{00000000-0005-0000-0000-0000F1280000}"/>
    <cellStyle name="Ênfase1 16" xfId="40062" xr:uid="{00000000-0005-0000-0000-0000F2280000}"/>
    <cellStyle name="Ênfase1 17" xfId="40063" xr:uid="{00000000-0005-0000-0000-0000F3280000}"/>
    <cellStyle name="Ênfase1 18" xfId="40064" xr:uid="{00000000-0005-0000-0000-0000F4280000}"/>
    <cellStyle name="Ênfase1 19" xfId="40065" xr:uid="{00000000-0005-0000-0000-0000F5280000}"/>
    <cellStyle name="Ênfase1 2" xfId="10067" xr:uid="{00000000-0005-0000-0000-0000F6280000}"/>
    <cellStyle name="Ênfase1 2 10" xfId="10068" xr:uid="{00000000-0005-0000-0000-0000F7280000}"/>
    <cellStyle name="Ênfase1 2 11" xfId="10069" xr:uid="{00000000-0005-0000-0000-0000F8280000}"/>
    <cellStyle name="Ênfase1 2 12" xfId="10070" xr:uid="{00000000-0005-0000-0000-0000F9280000}"/>
    <cellStyle name="Ênfase1 2 13" xfId="10071" xr:uid="{00000000-0005-0000-0000-0000FA280000}"/>
    <cellStyle name="Ênfase1 2 14" xfId="10072" xr:uid="{00000000-0005-0000-0000-0000FB280000}"/>
    <cellStyle name="Ênfase1 2 15" xfId="10073" xr:uid="{00000000-0005-0000-0000-0000FC280000}"/>
    <cellStyle name="Ênfase1 2 16" xfId="10074" xr:uid="{00000000-0005-0000-0000-0000FD280000}"/>
    <cellStyle name="Ênfase1 2 17" xfId="10075" xr:uid="{00000000-0005-0000-0000-0000FE280000}"/>
    <cellStyle name="Ênfase1 2 18" xfId="10076" xr:uid="{00000000-0005-0000-0000-0000FF280000}"/>
    <cellStyle name="Ênfase1 2 2" xfId="10077" xr:uid="{00000000-0005-0000-0000-000000290000}"/>
    <cellStyle name="Ênfase1 2 2 2" xfId="10078" xr:uid="{00000000-0005-0000-0000-000001290000}"/>
    <cellStyle name="Ênfase1 2 2 2 2" xfId="10079" xr:uid="{00000000-0005-0000-0000-000002290000}"/>
    <cellStyle name="Ênfase1 2 2 2 3" xfId="10080" xr:uid="{00000000-0005-0000-0000-000003290000}"/>
    <cellStyle name="Ênfase1 2 2 2 4" xfId="10081" xr:uid="{00000000-0005-0000-0000-000004290000}"/>
    <cellStyle name="Ênfase1 2 2 2 4 2" xfId="10082" xr:uid="{00000000-0005-0000-0000-000005290000}"/>
    <cellStyle name="Ênfase1 2 2 3" xfId="10083" xr:uid="{00000000-0005-0000-0000-000006290000}"/>
    <cellStyle name="Ênfase1 2 2 3 2" xfId="10084" xr:uid="{00000000-0005-0000-0000-000007290000}"/>
    <cellStyle name="Ênfase1 2 2 4" xfId="10085" xr:uid="{00000000-0005-0000-0000-000008290000}"/>
    <cellStyle name="Ênfase1 2 2 5" xfId="10086" xr:uid="{00000000-0005-0000-0000-000009290000}"/>
    <cellStyle name="Ênfase1 2 3" xfId="10087" xr:uid="{00000000-0005-0000-0000-00000A290000}"/>
    <cellStyle name="Ênfase1 2 4" xfId="10088" xr:uid="{00000000-0005-0000-0000-00000B290000}"/>
    <cellStyle name="Ênfase1 2 5" xfId="10089" xr:uid="{00000000-0005-0000-0000-00000C290000}"/>
    <cellStyle name="Ênfase1 2 6" xfId="10090" xr:uid="{00000000-0005-0000-0000-00000D290000}"/>
    <cellStyle name="Ênfase1 2 6 2" xfId="10091" xr:uid="{00000000-0005-0000-0000-00000E290000}"/>
    <cellStyle name="Ênfase1 2 7" xfId="10092" xr:uid="{00000000-0005-0000-0000-00000F290000}"/>
    <cellStyle name="Ênfase1 2 8" xfId="10093" xr:uid="{00000000-0005-0000-0000-000010290000}"/>
    <cellStyle name="Ênfase1 2 9" xfId="10094" xr:uid="{00000000-0005-0000-0000-000011290000}"/>
    <cellStyle name="Ênfase1 2_Nota 22" xfId="10095" xr:uid="{00000000-0005-0000-0000-000012290000}"/>
    <cellStyle name="Ênfase1 20" xfId="40066" xr:uid="{00000000-0005-0000-0000-000013290000}"/>
    <cellStyle name="Ênfase1 21" xfId="40067" xr:uid="{00000000-0005-0000-0000-000014290000}"/>
    <cellStyle name="Ênfase1 22" xfId="40659" xr:uid="{00000000-0005-0000-0000-000015290000}"/>
    <cellStyle name="Ênfase1 3" xfId="10096" xr:uid="{00000000-0005-0000-0000-000016290000}"/>
    <cellStyle name="Ênfase1 3 10" xfId="10097" xr:uid="{00000000-0005-0000-0000-000017290000}"/>
    <cellStyle name="Ênfase1 3 11" xfId="10098" xr:uid="{00000000-0005-0000-0000-000018290000}"/>
    <cellStyle name="Ênfase1 3 12" xfId="10099" xr:uid="{00000000-0005-0000-0000-000019290000}"/>
    <cellStyle name="Ênfase1 3 13" xfId="10100" xr:uid="{00000000-0005-0000-0000-00001A290000}"/>
    <cellStyle name="Ênfase1 3 14" xfId="10101" xr:uid="{00000000-0005-0000-0000-00001B290000}"/>
    <cellStyle name="Ênfase1 3 15" xfId="10102" xr:uid="{00000000-0005-0000-0000-00001C290000}"/>
    <cellStyle name="Ênfase1 3 16" xfId="10103" xr:uid="{00000000-0005-0000-0000-00001D290000}"/>
    <cellStyle name="Ênfase1 3 17" xfId="10104" xr:uid="{00000000-0005-0000-0000-00001E290000}"/>
    <cellStyle name="Ênfase1 3 2" xfId="10105" xr:uid="{00000000-0005-0000-0000-00001F290000}"/>
    <cellStyle name="Ênfase1 3 2 2" xfId="10106" xr:uid="{00000000-0005-0000-0000-000020290000}"/>
    <cellStyle name="Ênfase1 3 3" xfId="10107" xr:uid="{00000000-0005-0000-0000-000021290000}"/>
    <cellStyle name="Ênfase1 3 4" xfId="10108" xr:uid="{00000000-0005-0000-0000-000022290000}"/>
    <cellStyle name="Ênfase1 3 5" xfId="10109" xr:uid="{00000000-0005-0000-0000-000023290000}"/>
    <cellStyle name="Ênfase1 3 6" xfId="10110" xr:uid="{00000000-0005-0000-0000-000024290000}"/>
    <cellStyle name="Ênfase1 3 7" xfId="10111" xr:uid="{00000000-0005-0000-0000-000025290000}"/>
    <cellStyle name="Ênfase1 3 8" xfId="10112" xr:uid="{00000000-0005-0000-0000-000026290000}"/>
    <cellStyle name="Ênfase1 3 9" xfId="10113" xr:uid="{00000000-0005-0000-0000-000027290000}"/>
    <cellStyle name="Ênfase1 4" xfId="10114" xr:uid="{00000000-0005-0000-0000-000028290000}"/>
    <cellStyle name="Ênfase1 4 10" xfId="10115" xr:uid="{00000000-0005-0000-0000-000029290000}"/>
    <cellStyle name="Ênfase1 4 11" xfId="10116" xr:uid="{00000000-0005-0000-0000-00002A290000}"/>
    <cellStyle name="Ênfase1 4 12" xfId="10117" xr:uid="{00000000-0005-0000-0000-00002B290000}"/>
    <cellStyle name="Ênfase1 4 2" xfId="10118" xr:uid="{00000000-0005-0000-0000-00002C290000}"/>
    <cellStyle name="Ênfase1 4 3" xfId="10119" xr:uid="{00000000-0005-0000-0000-00002D290000}"/>
    <cellStyle name="Ênfase1 4 4" xfId="10120" xr:uid="{00000000-0005-0000-0000-00002E290000}"/>
    <cellStyle name="Ênfase1 4 5" xfId="10121" xr:uid="{00000000-0005-0000-0000-00002F290000}"/>
    <cellStyle name="Ênfase1 4 6" xfId="10122" xr:uid="{00000000-0005-0000-0000-000030290000}"/>
    <cellStyle name="Ênfase1 4 7" xfId="10123" xr:uid="{00000000-0005-0000-0000-000031290000}"/>
    <cellStyle name="Ênfase1 4 8" xfId="10124" xr:uid="{00000000-0005-0000-0000-000032290000}"/>
    <cellStyle name="Ênfase1 4 9" xfId="10125" xr:uid="{00000000-0005-0000-0000-000033290000}"/>
    <cellStyle name="Ênfase1 5" xfId="10126" xr:uid="{00000000-0005-0000-0000-000034290000}"/>
    <cellStyle name="Ênfase1 5 2" xfId="10127" xr:uid="{00000000-0005-0000-0000-000035290000}"/>
    <cellStyle name="Ênfase1 6" xfId="40068" xr:uid="{00000000-0005-0000-0000-000036290000}"/>
    <cellStyle name="Ênfase1 7" xfId="40069" xr:uid="{00000000-0005-0000-0000-000037290000}"/>
    <cellStyle name="Ênfase1 8" xfId="40070" xr:uid="{00000000-0005-0000-0000-000038290000}"/>
    <cellStyle name="Ênfase1 9" xfId="40071" xr:uid="{00000000-0005-0000-0000-000039290000}"/>
    <cellStyle name="Ênfase2 10" xfId="40072" xr:uid="{00000000-0005-0000-0000-00003A290000}"/>
    <cellStyle name="Ênfase2 11" xfId="40073" xr:uid="{00000000-0005-0000-0000-00003B290000}"/>
    <cellStyle name="Ênfase2 12" xfId="40074" xr:uid="{00000000-0005-0000-0000-00003C290000}"/>
    <cellStyle name="Ênfase2 13" xfId="40075" xr:uid="{00000000-0005-0000-0000-00003D290000}"/>
    <cellStyle name="Ênfase2 14" xfId="40076" xr:uid="{00000000-0005-0000-0000-00003E290000}"/>
    <cellStyle name="Ênfase2 15" xfId="40077" xr:uid="{00000000-0005-0000-0000-00003F290000}"/>
    <cellStyle name="Ênfase2 16" xfId="40078" xr:uid="{00000000-0005-0000-0000-000040290000}"/>
    <cellStyle name="Ênfase2 17" xfId="40079" xr:uid="{00000000-0005-0000-0000-000041290000}"/>
    <cellStyle name="Ênfase2 18" xfId="40080" xr:uid="{00000000-0005-0000-0000-000042290000}"/>
    <cellStyle name="Ênfase2 19" xfId="40081" xr:uid="{00000000-0005-0000-0000-000043290000}"/>
    <cellStyle name="Ênfase2 2" xfId="10128" xr:uid="{00000000-0005-0000-0000-000044290000}"/>
    <cellStyle name="Ênfase2 2 10" xfId="10129" xr:uid="{00000000-0005-0000-0000-000045290000}"/>
    <cellStyle name="Ênfase2 2 11" xfId="10130" xr:uid="{00000000-0005-0000-0000-000046290000}"/>
    <cellStyle name="Ênfase2 2 12" xfId="10131" xr:uid="{00000000-0005-0000-0000-000047290000}"/>
    <cellStyle name="Ênfase2 2 13" xfId="10132" xr:uid="{00000000-0005-0000-0000-000048290000}"/>
    <cellStyle name="Ênfase2 2 14" xfId="10133" xr:uid="{00000000-0005-0000-0000-000049290000}"/>
    <cellStyle name="Ênfase2 2 15" xfId="10134" xr:uid="{00000000-0005-0000-0000-00004A290000}"/>
    <cellStyle name="Ênfase2 2 16" xfId="10135" xr:uid="{00000000-0005-0000-0000-00004B290000}"/>
    <cellStyle name="Ênfase2 2 17" xfId="10136" xr:uid="{00000000-0005-0000-0000-00004C290000}"/>
    <cellStyle name="Ênfase2 2 18" xfId="10137" xr:uid="{00000000-0005-0000-0000-00004D290000}"/>
    <cellStyle name="Ênfase2 2 2" xfId="10138" xr:uid="{00000000-0005-0000-0000-00004E290000}"/>
    <cellStyle name="Ênfase2 2 2 2" xfId="10139" xr:uid="{00000000-0005-0000-0000-00004F290000}"/>
    <cellStyle name="Ênfase2 2 2 2 2" xfId="10140" xr:uid="{00000000-0005-0000-0000-000050290000}"/>
    <cellStyle name="Ênfase2 2 2 2 3" xfId="10141" xr:uid="{00000000-0005-0000-0000-000051290000}"/>
    <cellStyle name="Ênfase2 2 2 2 4" xfId="10142" xr:uid="{00000000-0005-0000-0000-000052290000}"/>
    <cellStyle name="Ênfase2 2 2 2 4 2" xfId="10143" xr:uid="{00000000-0005-0000-0000-000053290000}"/>
    <cellStyle name="Ênfase2 2 2 3" xfId="10144" xr:uid="{00000000-0005-0000-0000-000054290000}"/>
    <cellStyle name="Ênfase2 2 2 4" xfId="10145" xr:uid="{00000000-0005-0000-0000-000055290000}"/>
    <cellStyle name="Ênfase2 2 2 5" xfId="10146" xr:uid="{00000000-0005-0000-0000-000056290000}"/>
    <cellStyle name="Ênfase2 2 3" xfId="10147" xr:uid="{00000000-0005-0000-0000-000057290000}"/>
    <cellStyle name="Ênfase2 2 4" xfId="10148" xr:uid="{00000000-0005-0000-0000-000058290000}"/>
    <cellStyle name="Ênfase2 2 5" xfId="10149" xr:uid="{00000000-0005-0000-0000-000059290000}"/>
    <cellStyle name="Ênfase2 2 6" xfId="10150" xr:uid="{00000000-0005-0000-0000-00005A290000}"/>
    <cellStyle name="Ênfase2 2 7" xfId="10151" xr:uid="{00000000-0005-0000-0000-00005B290000}"/>
    <cellStyle name="Ênfase2 2 8" xfId="10152" xr:uid="{00000000-0005-0000-0000-00005C290000}"/>
    <cellStyle name="Ênfase2 2 9" xfId="10153" xr:uid="{00000000-0005-0000-0000-00005D290000}"/>
    <cellStyle name="Ênfase2 20" xfId="40082" xr:uid="{00000000-0005-0000-0000-00005E290000}"/>
    <cellStyle name="Ênfase2 21" xfId="40083" xr:uid="{00000000-0005-0000-0000-00005F290000}"/>
    <cellStyle name="Ênfase2 22" xfId="40660" xr:uid="{00000000-0005-0000-0000-000060290000}"/>
    <cellStyle name="Ênfase2 3" xfId="10154" xr:uid="{00000000-0005-0000-0000-000061290000}"/>
    <cellStyle name="Ênfase2 3 10" xfId="10155" xr:uid="{00000000-0005-0000-0000-000062290000}"/>
    <cellStyle name="Ênfase2 3 11" xfId="10156" xr:uid="{00000000-0005-0000-0000-000063290000}"/>
    <cellStyle name="Ênfase2 3 12" xfId="10157" xr:uid="{00000000-0005-0000-0000-000064290000}"/>
    <cellStyle name="Ênfase2 3 13" xfId="10158" xr:uid="{00000000-0005-0000-0000-000065290000}"/>
    <cellStyle name="Ênfase2 3 14" xfId="10159" xr:uid="{00000000-0005-0000-0000-000066290000}"/>
    <cellStyle name="Ênfase2 3 15" xfId="10160" xr:uid="{00000000-0005-0000-0000-000067290000}"/>
    <cellStyle name="Ênfase2 3 16" xfId="10161" xr:uid="{00000000-0005-0000-0000-000068290000}"/>
    <cellStyle name="Ênfase2 3 17" xfId="10162" xr:uid="{00000000-0005-0000-0000-000069290000}"/>
    <cellStyle name="Ênfase2 3 2" xfId="10163" xr:uid="{00000000-0005-0000-0000-00006A290000}"/>
    <cellStyle name="Ênfase2 3 3" xfId="10164" xr:uid="{00000000-0005-0000-0000-00006B290000}"/>
    <cellStyle name="Ênfase2 3 4" xfId="10165" xr:uid="{00000000-0005-0000-0000-00006C290000}"/>
    <cellStyle name="Ênfase2 3 5" xfId="10166" xr:uid="{00000000-0005-0000-0000-00006D290000}"/>
    <cellStyle name="Ênfase2 3 6" xfId="10167" xr:uid="{00000000-0005-0000-0000-00006E290000}"/>
    <cellStyle name="Ênfase2 3 7" xfId="10168" xr:uid="{00000000-0005-0000-0000-00006F290000}"/>
    <cellStyle name="Ênfase2 3 8" xfId="10169" xr:uid="{00000000-0005-0000-0000-000070290000}"/>
    <cellStyle name="Ênfase2 3 9" xfId="10170" xr:uid="{00000000-0005-0000-0000-000071290000}"/>
    <cellStyle name="Ênfase2 4" xfId="10171" xr:uid="{00000000-0005-0000-0000-000072290000}"/>
    <cellStyle name="Ênfase2 4 10" xfId="10172" xr:uid="{00000000-0005-0000-0000-000073290000}"/>
    <cellStyle name="Ênfase2 4 11" xfId="10173" xr:uid="{00000000-0005-0000-0000-000074290000}"/>
    <cellStyle name="Ênfase2 4 2" xfId="10174" xr:uid="{00000000-0005-0000-0000-000075290000}"/>
    <cellStyle name="Ênfase2 4 3" xfId="10175" xr:uid="{00000000-0005-0000-0000-000076290000}"/>
    <cellStyle name="Ênfase2 4 4" xfId="10176" xr:uid="{00000000-0005-0000-0000-000077290000}"/>
    <cellStyle name="Ênfase2 4 5" xfId="10177" xr:uid="{00000000-0005-0000-0000-000078290000}"/>
    <cellStyle name="Ênfase2 4 6" xfId="10178" xr:uid="{00000000-0005-0000-0000-000079290000}"/>
    <cellStyle name="Ênfase2 4 7" xfId="10179" xr:uid="{00000000-0005-0000-0000-00007A290000}"/>
    <cellStyle name="Ênfase2 4 8" xfId="10180" xr:uid="{00000000-0005-0000-0000-00007B290000}"/>
    <cellStyle name="Ênfase2 4 9" xfId="10181" xr:uid="{00000000-0005-0000-0000-00007C290000}"/>
    <cellStyle name="Ênfase2 5" xfId="10182" xr:uid="{00000000-0005-0000-0000-00007D290000}"/>
    <cellStyle name="Ênfase2 6" xfId="40084" xr:uid="{00000000-0005-0000-0000-00007E290000}"/>
    <cellStyle name="Ênfase2 7" xfId="40085" xr:uid="{00000000-0005-0000-0000-00007F290000}"/>
    <cellStyle name="Ênfase2 8" xfId="40086" xr:uid="{00000000-0005-0000-0000-000080290000}"/>
    <cellStyle name="Ênfase2 9" xfId="40087" xr:uid="{00000000-0005-0000-0000-000081290000}"/>
    <cellStyle name="Ênfase3 10" xfId="40088" xr:uid="{00000000-0005-0000-0000-000082290000}"/>
    <cellStyle name="Ênfase3 11" xfId="40089" xr:uid="{00000000-0005-0000-0000-000083290000}"/>
    <cellStyle name="Ênfase3 12" xfId="40090" xr:uid="{00000000-0005-0000-0000-000084290000}"/>
    <cellStyle name="Ênfase3 13" xfId="40091" xr:uid="{00000000-0005-0000-0000-000085290000}"/>
    <cellStyle name="Ênfase3 14" xfId="40092" xr:uid="{00000000-0005-0000-0000-000086290000}"/>
    <cellStyle name="Ênfase3 15" xfId="40093" xr:uid="{00000000-0005-0000-0000-000087290000}"/>
    <cellStyle name="Ênfase3 16" xfId="40094" xr:uid="{00000000-0005-0000-0000-000088290000}"/>
    <cellStyle name="Ênfase3 17" xfId="40095" xr:uid="{00000000-0005-0000-0000-000089290000}"/>
    <cellStyle name="Ênfase3 18" xfId="40096" xr:uid="{00000000-0005-0000-0000-00008A290000}"/>
    <cellStyle name="Ênfase3 19" xfId="40097" xr:uid="{00000000-0005-0000-0000-00008B290000}"/>
    <cellStyle name="Ênfase3 2" xfId="10183" xr:uid="{00000000-0005-0000-0000-00008C290000}"/>
    <cellStyle name="Ênfase3 2 10" xfId="10184" xr:uid="{00000000-0005-0000-0000-00008D290000}"/>
    <cellStyle name="Ênfase3 2 11" xfId="10185" xr:uid="{00000000-0005-0000-0000-00008E290000}"/>
    <cellStyle name="Ênfase3 2 12" xfId="10186" xr:uid="{00000000-0005-0000-0000-00008F290000}"/>
    <cellStyle name="Ênfase3 2 13" xfId="10187" xr:uid="{00000000-0005-0000-0000-000090290000}"/>
    <cellStyle name="Ênfase3 2 14" xfId="10188" xr:uid="{00000000-0005-0000-0000-000091290000}"/>
    <cellStyle name="Ênfase3 2 15" xfId="10189" xr:uid="{00000000-0005-0000-0000-000092290000}"/>
    <cellStyle name="Ênfase3 2 16" xfId="10190" xr:uid="{00000000-0005-0000-0000-000093290000}"/>
    <cellStyle name="Ênfase3 2 17" xfId="10191" xr:uid="{00000000-0005-0000-0000-000094290000}"/>
    <cellStyle name="Ênfase3 2 18" xfId="10192" xr:uid="{00000000-0005-0000-0000-000095290000}"/>
    <cellStyle name="Ênfase3 2 2" xfId="10193" xr:uid="{00000000-0005-0000-0000-000096290000}"/>
    <cellStyle name="Ênfase3 2 2 2" xfId="10194" xr:uid="{00000000-0005-0000-0000-000097290000}"/>
    <cellStyle name="Ênfase3 2 2 2 2" xfId="10195" xr:uid="{00000000-0005-0000-0000-000098290000}"/>
    <cellStyle name="Ênfase3 2 2 2 3" xfId="10196" xr:uid="{00000000-0005-0000-0000-000099290000}"/>
    <cellStyle name="Ênfase3 2 2 2 4" xfId="10197" xr:uid="{00000000-0005-0000-0000-00009A290000}"/>
    <cellStyle name="Ênfase3 2 2 2 4 2" xfId="10198" xr:uid="{00000000-0005-0000-0000-00009B290000}"/>
    <cellStyle name="Ênfase3 2 2 3" xfId="10199" xr:uid="{00000000-0005-0000-0000-00009C290000}"/>
    <cellStyle name="Ênfase3 2 2 3 2" xfId="10200" xr:uid="{00000000-0005-0000-0000-00009D290000}"/>
    <cellStyle name="Ênfase3 2 2 4" xfId="10201" xr:uid="{00000000-0005-0000-0000-00009E290000}"/>
    <cellStyle name="Ênfase3 2 2 5" xfId="10202" xr:uid="{00000000-0005-0000-0000-00009F290000}"/>
    <cellStyle name="Ênfase3 2 3" xfId="10203" xr:uid="{00000000-0005-0000-0000-0000A0290000}"/>
    <cellStyle name="Ênfase3 2 4" xfId="10204" xr:uid="{00000000-0005-0000-0000-0000A1290000}"/>
    <cellStyle name="Ênfase3 2 5" xfId="10205" xr:uid="{00000000-0005-0000-0000-0000A2290000}"/>
    <cellStyle name="Ênfase3 2 6" xfId="10206" xr:uid="{00000000-0005-0000-0000-0000A3290000}"/>
    <cellStyle name="Ênfase3 2 6 2" xfId="10207" xr:uid="{00000000-0005-0000-0000-0000A4290000}"/>
    <cellStyle name="Ênfase3 2 7" xfId="10208" xr:uid="{00000000-0005-0000-0000-0000A5290000}"/>
    <cellStyle name="Ênfase3 2 8" xfId="10209" xr:uid="{00000000-0005-0000-0000-0000A6290000}"/>
    <cellStyle name="Ênfase3 2 9" xfId="10210" xr:uid="{00000000-0005-0000-0000-0000A7290000}"/>
    <cellStyle name="Ênfase3 2_Nota 22" xfId="10211" xr:uid="{00000000-0005-0000-0000-0000A8290000}"/>
    <cellStyle name="Ênfase3 20" xfId="40098" xr:uid="{00000000-0005-0000-0000-0000A9290000}"/>
    <cellStyle name="Ênfase3 21" xfId="40099" xr:uid="{00000000-0005-0000-0000-0000AA290000}"/>
    <cellStyle name="Ênfase3 22" xfId="40661" xr:uid="{00000000-0005-0000-0000-0000AB290000}"/>
    <cellStyle name="Ênfase3 3" xfId="10212" xr:uid="{00000000-0005-0000-0000-0000AC290000}"/>
    <cellStyle name="Ênfase3 3 10" xfId="10213" xr:uid="{00000000-0005-0000-0000-0000AD290000}"/>
    <cellStyle name="Ênfase3 3 11" xfId="10214" xr:uid="{00000000-0005-0000-0000-0000AE290000}"/>
    <cellStyle name="Ênfase3 3 12" xfId="10215" xr:uid="{00000000-0005-0000-0000-0000AF290000}"/>
    <cellStyle name="Ênfase3 3 13" xfId="10216" xr:uid="{00000000-0005-0000-0000-0000B0290000}"/>
    <cellStyle name="Ênfase3 3 14" xfId="10217" xr:uid="{00000000-0005-0000-0000-0000B1290000}"/>
    <cellStyle name="Ênfase3 3 15" xfId="10218" xr:uid="{00000000-0005-0000-0000-0000B2290000}"/>
    <cellStyle name="Ênfase3 3 16" xfId="10219" xr:uid="{00000000-0005-0000-0000-0000B3290000}"/>
    <cellStyle name="Ênfase3 3 17" xfId="10220" xr:uid="{00000000-0005-0000-0000-0000B4290000}"/>
    <cellStyle name="Ênfase3 3 2" xfId="10221" xr:uid="{00000000-0005-0000-0000-0000B5290000}"/>
    <cellStyle name="Ênfase3 3 2 2" xfId="10222" xr:uid="{00000000-0005-0000-0000-0000B6290000}"/>
    <cellStyle name="Ênfase3 3 3" xfId="10223" xr:uid="{00000000-0005-0000-0000-0000B7290000}"/>
    <cellStyle name="Ênfase3 3 4" xfId="10224" xr:uid="{00000000-0005-0000-0000-0000B8290000}"/>
    <cellStyle name="Ênfase3 3 5" xfId="10225" xr:uid="{00000000-0005-0000-0000-0000B9290000}"/>
    <cellStyle name="Ênfase3 3 6" xfId="10226" xr:uid="{00000000-0005-0000-0000-0000BA290000}"/>
    <cellStyle name="Ênfase3 3 7" xfId="10227" xr:uid="{00000000-0005-0000-0000-0000BB290000}"/>
    <cellStyle name="Ênfase3 3 8" xfId="10228" xr:uid="{00000000-0005-0000-0000-0000BC290000}"/>
    <cellStyle name="Ênfase3 3 9" xfId="10229" xr:uid="{00000000-0005-0000-0000-0000BD290000}"/>
    <cellStyle name="Ênfase3 4" xfId="10230" xr:uid="{00000000-0005-0000-0000-0000BE290000}"/>
    <cellStyle name="Ênfase3 4 10" xfId="10231" xr:uid="{00000000-0005-0000-0000-0000BF290000}"/>
    <cellStyle name="Ênfase3 4 11" xfId="10232" xr:uid="{00000000-0005-0000-0000-0000C0290000}"/>
    <cellStyle name="Ênfase3 4 12" xfId="10233" xr:uid="{00000000-0005-0000-0000-0000C1290000}"/>
    <cellStyle name="Ênfase3 4 2" xfId="10234" xr:uid="{00000000-0005-0000-0000-0000C2290000}"/>
    <cellStyle name="Ênfase3 4 3" xfId="10235" xr:uid="{00000000-0005-0000-0000-0000C3290000}"/>
    <cellStyle name="Ênfase3 4 4" xfId="10236" xr:uid="{00000000-0005-0000-0000-0000C4290000}"/>
    <cellStyle name="Ênfase3 4 5" xfId="10237" xr:uid="{00000000-0005-0000-0000-0000C5290000}"/>
    <cellStyle name="Ênfase3 4 6" xfId="10238" xr:uid="{00000000-0005-0000-0000-0000C6290000}"/>
    <cellStyle name="Ênfase3 4 7" xfId="10239" xr:uid="{00000000-0005-0000-0000-0000C7290000}"/>
    <cellStyle name="Ênfase3 4 8" xfId="10240" xr:uid="{00000000-0005-0000-0000-0000C8290000}"/>
    <cellStyle name="Ênfase3 4 9" xfId="10241" xr:uid="{00000000-0005-0000-0000-0000C9290000}"/>
    <cellStyle name="Ênfase3 5" xfId="10242" xr:uid="{00000000-0005-0000-0000-0000CA290000}"/>
    <cellStyle name="Ênfase3 5 2" xfId="10243" xr:uid="{00000000-0005-0000-0000-0000CB290000}"/>
    <cellStyle name="Ênfase3 6" xfId="40100" xr:uid="{00000000-0005-0000-0000-0000CC290000}"/>
    <cellStyle name="Ênfase3 7" xfId="40101" xr:uid="{00000000-0005-0000-0000-0000CD290000}"/>
    <cellStyle name="Ênfase3 8" xfId="40102" xr:uid="{00000000-0005-0000-0000-0000CE290000}"/>
    <cellStyle name="Ênfase3 9" xfId="40103" xr:uid="{00000000-0005-0000-0000-0000CF290000}"/>
    <cellStyle name="Ênfase4 10" xfId="40104" xr:uid="{00000000-0005-0000-0000-0000D0290000}"/>
    <cellStyle name="Ênfase4 11" xfId="40105" xr:uid="{00000000-0005-0000-0000-0000D1290000}"/>
    <cellStyle name="Ênfase4 12" xfId="40106" xr:uid="{00000000-0005-0000-0000-0000D2290000}"/>
    <cellStyle name="Ênfase4 13" xfId="40107" xr:uid="{00000000-0005-0000-0000-0000D3290000}"/>
    <cellStyle name="Ênfase4 14" xfId="40108" xr:uid="{00000000-0005-0000-0000-0000D4290000}"/>
    <cellStyle name="Ênfase4 15" xfId="40109" xr:uid="{00000000-0005-0000-0000-0000D5290000}"/>
    <cellStyle name="Ênfase4 16" xfId="40110" xr:uid="{00000000-0005-0000-0000-0000D6290000}"/>
    <cellStyle name="Ênfase4 17" xfId="40111" xr:uid="{00000000-0005-0000-0000-0000D7290000}"/>
    <cellStyle name="Ênfase4 18" xfId="40112" xr:uid="{00000000-0005-0000-0000-0000D8290000}"/>
    <cellStyle name="Ênfase4 19" xfId="40113" xr:uid="{00000000-0005-0000-0000-0000D9290000}"/>
    <cellStyle name="Ênfase4 2" xfId="10244" xr:uid="{00000000-0005-0000-0000-0000DA290000}"/>
    <cellStyle name="Ênfase4 2 10" xfId="10245" xr:uid="{00000000-0005-0000-0000-0000DB290000}"/>
    <cellStyle name="Ênfase4 2 11" xfId="10246" xr:uid="{00000000-0005-0000-0000-0000DC290000}"/>
    <cellStyle name="Ênfase4 2 12" xfId="10247" xr:uid="{00000000-0005-0000-0000-0000DD290000}"/>
    <cellStyle name="Ênfase4 2 13" xfId="10248" xr:uid="{00000000-0005-0000-0000-0000DE290000}"/>
    <cellStyle name="Ênfase4 2 14" xfId="10249" xr:uid="{00000000-0005-0000-0000-0000DF290000}"/>
    <cellStyle name="Ênfase4 2 15" xfId="10250" xr:uid="{00000000-0005-0000-0000-0000E0290000}"/>
    <cellStyle name="Ênfase4 2 16" xfId="10251" xr:uid="{00000000-0005-0000-0000-0000E1290000}"/>
    <cellStyle name="Ênfase4 2 17" xfId="10252" xr:uid="{00000000-0005-0000-0000-0000E2290000}"/>
    <cellStyle name="Ênfase4 2 18" xfId="10253" xr:uid="{00000000-0005-0000-0000-0000E3290000}"/>
    <cellStyle name="Ênfase4 2 2" xfId="10254" xr:uid="{00000000-0005-0000-0000-0000E4290000}"/>
    <cellStyle name="Ênfase4 2 2 2" xfId="10255" xr:uid="{00000000-0005-0000-0000-0000E5290000}"/>
    <cellStyle name="Ênfase4 2 2 2 2" xfId="10256" xr:uid="{00000000-0005-0000-0000-0000E6290000}"/>
    <cellStyle name="Ênfase4 2 2 2 3" xfId="10257" xr:uid="{00000000-0005-0000-0000-0000E7290000}"/>
    <cellStyle name="Ênfase4 2 2 2 4" xfId="10258" xr:uid="{00000000-0005-0000-0000-0000E8290000}"/>
    <cellStyle name="Ênfase4 2 2 2 4 2" xfId="10259" xr:uid="{00000000-0005-0000-0000-0000E9290000}"/>
    <cellStyle name="Ênfase4 2 2 3" xfId="10260" xr:uid="{00000000-0005-0000-0000-0000EA290000}"/>
    <cellStyle name="Ênfase4 2 2 3 2" xfId="10261" xr:uid="{00000000-0005-0000-0000-0000EB290000}"/>
    <cellStyle name="Ênfase4 2 2 4" xfId="10262" xr:uid="{00000000-0005-0000-0000-0000EC290000}"/>
    <cellStyle name="Ênfase4 2 2 5" xfId="10263" xr:uid="{00000000-0005-0000-0000-0000ED290000}"/>
    <cellStyle name="Ênfase4 2 3" xfId="10264" xr:uid="{00000000-0005-0000-0000-0000EE290000}"/>
    <cellStyle name="Ênfase4 2 4" xfId="10265" xr:uid="{00000000-0005-0000-0000-0000EF290000}"/>
    <cellStyle name="Ênfase4 2 5" xfId="10266" xr:uid="{00000000-0005-0000-0000-0000F0290000}"/>
    <cellStyle name="Ênfase4 2 6" xfId="10267" xr:uid="{00000000-0005-0000-0000-0000F1290000}"/>
    <cellStyle name="Ênfase4 2 6 2" xfId="10268" xr:uid="{00000000-0005-0000-0000-0000F2290000}"/>
    <cellStyle name="Ênfase4 2 7" xfId="10269" xr:uid="{00000000-0005-0000-0000-0000F3290000}"/>
    <cellStyle name="Ênfase4 2 8" xfId="10270" xr:uid="{00000000-0005-0000-0000-0000F4290000}"/>
    <cellStyle name="Ênfase4 2 9" xfId="10271" xr:uid="{00000000-0005-0000-0000-0000F5290000}"/>
    <cellStyle name="Ênfase4 2_Nota 22" xfId="10272" xr:uid="{00000000-0005-0000-0000-0000F6290000}"/>
    <cellStyle name="Ênfase4 20" xfId="40114" xr:uid="{00000000-0005-0000-0000-0000F7290000}"/>
    <cellStyle name="Ênfase4 21" xfId="40115" xr:uid="{00000000-0005-0000-0000-0000F8290000}"/>
    <cellStyle name="Ênfase4 22" xfId="40662" xr:uid="{00000000-0005-0000-0000-0000F9290000}"/>
    <cellStyle name="Ênfase4 3" xfId="10273" xr:uid="{00000000-0005-0000-0000-0000FA290000}"/>
    <cellStyle name="Ênfase4 3 10" xfId="10274" xr:uid="{00000000-0005-0000-0000-0000FB290000}"/>
    <cellStyle name="Ênfase4 3 11" xfId="10275" xr:uid="{00000000-0005-0000-0000-0000FC290000}"/>
    <cellStyle name="Ênfase4 3 12" xfId="10276" xr:uid="{00000000-0005-0000-0000-0000FD290000}"/>
    <cellStyle name="Ênfase4 3 13" xfId="10277" xr:uid="{00000000-0005-0000-0000-0000FE290000}"/>
    <cellStyle name="Ênfase4 3 14" xfId="10278" xr:uid="{00000000-0005-0000-0000-0000FF290000}"/>
    <cellStyle name="Ênfase4 3 15" xfId="10279" xr:uid="{00000000-0005-0000-0000-0000002A0000}"/>
    <cellStyle name="Ênfase4 3 16" xfId="10280" xr:uid="{00000000-0005-0000-0000-0000012A0000}"/>
    <cellStyle name="Ênfase4 3 17" xfId="10281" xr:uid="{00000000-0005-0000-0000-0000022A0000}"/>
    <cellStyle name="Ênfase4 3 2" xfId="10282" xr:uid="{00000000-0005-0000-0000-0000032A0000}"/>
    <cellStyle name="Ênfase4 3 2 2" xfId="10283" xr:uid="{00000000-0005-0000-0000-0000042A0000}"/>
    <cellStyle name="Ênfase4 3 3" xfId="10284" xr:uid="{00000000-0005-0000-0000-0000052A0000}"/>
    <cellStyle name="Ênfase4 3 4" xfId="10285" xr:uid="{00000000-0005-0000-0000-0000062A0000}"/>
    <cellStyle name="Ênfase4 3 5" xfId="10286" xr:uid="{00000000-0005-0000-0000-0000072A0000}"/>
    <cellStyle name="Ênfase4 3 6" xfId="10287" xr:uid="{00000000-0005-0000-0000-0000082A0000}"/>
    <cellStyle name="Ênfase4 3 7" xfId="10288" xr:uid="{00000000-0005-0000-0000-0000092A0000}"/>
    <cellStyle name="Ênfase4 3 8" xfId="10289" xr:uid="{00000000-0005-0000-0000-00000A2A0000}"/>
    <cellStyle name="Ênfase4 3 9" xfId="10290" xr:uid="{00000000-0005-0000-0000-00000B2A0000}"/>
    <cellStyle name="Ênfase4 4" xfId="10291" xr:uid="{00000000-0005-0000-0000-00000C2A0000}"/>
    <cellStyle name="Ênfase4 4 10" xfId="10292" xr:uid="{00000000-0005-0000-0000-00000D2A0000}"/>
    <cellStyle name="Ênfase4 4 11" xfId="10293" xr:uid="{00000000-0005-0000-0000-00000E2A0000}"/>
    <cellStyle name="Ênfase4 4 12" xfId="10294" xr:uid="{00000000-0005-0000-0000-00000F2A0000}"/>
    <cellStyle name="Ênfase4 4 2" xfId="10295" xr:uid="{00000000-0005-0000-0000-0000102A0000}"/>
    <cellStyle name="Ênfase4 4 3" xfId="10296" xr:uid="{00000000-0005-0000-0000-0000112A0000}"/>
    <cellStyle name="Ênfase4 4 4" xfId="10297" xr:uid="{00000000-0005-0000-0000-0000122A0000}"/>
    <cellStyle name="Ênfase4 4 5" xfId="10298" xr:uid="{00000000-0005-0000-0000-0000132A0000}"/>
    <cellStyle name="Ênfase4 4 6" xfId="10299" xr:uid="{00000000-0005-0000-0000-0000142A0000}"/>
    <cellStyle name="Ênfase4 4 7" xfId="10300" xr:uid="{00000000-0005-0000-0000-0000152A0000}"/>
    <cellStyle name="Ênfase4 4 8" xfId="10301" xr:uid="{00000000-0005-0000-0000-0000162A0000}"/>
    <cellStyle name="Ênfase4 4 9" xfId="10302" xr:uid="{00000000-0005-0000-0000-0000172A0000}"/>
    <cellStyle name="Ênfase4 5" xfId="10303" xr:uid="{00000000-0005-0000-0000-0000182A0000}"/>
    <cellStyle name="Ênfase4 5 2" xfId="10304" xr:uid="{00000000-0005-0000-0000-0000192A0000}"/>
    <cellStyle name="Ênfase4 6" xfId="40116" xr:uid="{00000000-0005-0000-0000-00001A2A0000}"/>
    <cellStyle name="Ênfase4 7" xfId="40117" xr:uid="{00000000-0005-0000-0000-00001B2A0000}"/>
    <cellStyle name="Ênfase4 8" xfId="40118" xr:uid="{00000000-0005-0000-0000-00001C2A0000}"/>
    <cellStyle name="Ênfase4 9" xfId="40119" xr:uid="{00000000-0005-0000-0000-00001D2A0000}"/>
    <cellStyle name="Ênfase5 10" xfId="40120" xr:uid="{00000000-0005-0000-0000-00001E2A0000}"/>
    <cellStyle name="Ênfase5 11" xfId="40121" xr:uid="{00000000-0005-0000-0000-00001F2A0000}"/>
    <cellStyle name="Ênfase5 12" xfId="40122" xr:uid="{00000000-0005-0000-0000-0000202A0000}"/>
    <cellStyle name="Ênfase5 13" xfId="40123" xr:uid="{00000000-0005-0000-0000-0000212A0000}"/>
    <cellStyle name="Ênfase5 14" xfId="40124" xr:uid="{00000000-0005-0000-0000-0000222A0000}"/>
    <cellStyle name="Ênfase5 15" xfId="40125" xr:uid="{00000000-0005-0000-0000-0000232A0000}"/>
    <cellStyle name="Ênfase5 16" xfId="40126" xr:uid="{00000000-0005-0000-0000-0000242A0000}"/>
    <cellStyle name="Ênfase5 17" xfId="40127" xr:uid="{00000000-0005-0000-0000-0000252A0000}"/>
    <cellStyle name="Ênfase5 18" xfId="40128" xr:uid="{00000000-0005-0000-0000-0000262A0000}"/>
    <cellStyle name="Ênfase5 19" xfId="40129" xr:uid="{00000000-0005-0000-0000-0000272A0000}"/>
    <cellStyle name="Ênfase5 2" xfId="10305" xr:uid="{00000000-0005-0000-0000-0000282A0000}"/>
    <cellStyle name="Ênfase5 2 10" xfId="10306" xr:uid="{00000000-0005-0000-0000-0000292A0000}"/>
    <cellStyle name="Ênfase5 2 11" xfId="10307" xr:uid="{00000000-0005-0000-0000-00002A2A0000}"/>
    <cellStyle name="Ênfase5 2 12" xfId="10308" xr:uid="{00000000-0005-0000-0000-00002B2A0000}"/>
    <cellStyle name="Ênfase5 2 13" xfId="10309" xr:uid="{00000000-0005-0000-0000-00002C2A0000}"/>
    <cellStyle name="Ênfase5 2 14" xfId="10310" xr:uid="{00000000-0005-0000-0000-00002D2A0000}"/>
    <cellStyle name="Ênfase5 2 15" xfId="10311" xr:uid="{00000000-0005-0000-0000-00002E2A0000}"/>
    <cellStyle name="Ênfase5 2 16" xfId="10312" xr:uid="{00000000-0005-0000-0000-00002F2A0000}"/>
    <cellStyle name="Ênfase5 2 17" xfId="10313" xr:uid="{00000000-0005-0000-0000-0000302A0000}"/>
    <cellStyle name="Ênfase5 2 18" xfId="10314" xr:uid="{00000000-0005-0000-0000-0000312A0000}"/>
    <cellStyle name="Ênfase5 2 2" xfId="10315" xr:uid="{00000000-0005-0000-0000-0000322A0000}"/>
    <cellStyle name="Ênfase5 2 2 2" xfId="10316" xr:uid="{00000000-0005-0000-0000-0000332A0000}"/>
    <cellStyle name="Ênfase5 2 2 2 2" xfId="10317" xr:uid="{00000000-0005-0000-0000-0000342A0000}"/>
    <cellStyle name="Ênfase5 2 2 2 3" xfId="10318" xr:uid="{00000000-0005-0000-0000-0000352A0000}"/>
    <cellStyle name="Ênfase5 2 2 2 4" xfId="10319" xr:uid="{00000000-0005-0000-0000-0000362A0000}"/>
    <cellStyle name="Ênfase5 2 2 2 4 2" xfId="10320" xr:uid="{00000000-0005-0000-0000-0000372A0000}"/>
    <cellStyle name="Ênfase5 2 2 3" xfId="10321" xr:uid="{00000000-0005-0000-0000-0000382A0000}"/>
    <cellStyle name="Ênfase5 2 2 3 2" xfId="10322" xr:uid="{00000000-0005-0000-0000-0000392A0000}"/>
    <cellStyle name="Ênfase5 2 2 4" xfId="10323" xr:uid="{00000000-0005-0000-0000-00003A2A0000}"/>
    <cellStyle name="Ênfase5 2 2 5" xfId="10324" xr:uid="{00000000-0005-0000-0000-00003B2A0000}"/>
    <cellStyle name="Ênfase5 2 3" xfId="10325" xr:uid="{00000000-0005-0000-0000-00003C2A0000}"/>
    <cellStyle name="Ênfase5 2 4" xfId="10326" xr:uid="{00000000-0005-0000-0000-00003D2A0000}"/>
    <cellStyle name="Ênfase5 2 5" xfId="10327" xr:uid="{00000000-0005-0000-0000-00003E2A0000}"/>
    <cellStyle name="Ênfase5 2 6" xfId="10328" xr:uid="{00000000-0005-0000-0000-00003F2A0000}"/>
    <cellStyle name="Ênfase5 2 6 2" xfId="10329" xr:uid="{00000000-0005-0000-0000-0000402A0000}"/>
    <cellStyle name="Ênfase5 2 7" xfId="10330" xr:uid="{00000000-0005-0000-0000-0000412A0000}"/>
    <cellStyle name="Ênfase5 2 8" xfId="10331" xr:uid="{00000000-0005-0000-0000-0000422A0000}"/>
    <cellStyle name="Ênfase5 2 9" xfId="10332" xr:uid="{00000000-0005-0000-0000-0000432A0000}"/>
    <cellStyle name="Ênfase5 2_Nota 22" xfId="10333" xr:uid="{00000000-0005-0000-0000-0000442A0000}"/>
    <cellStyle name="Ênfase5 20" xfId="40130" xr:uid="{00000000-0005-0000-0000-0000452A0000}"/>
    <cellStyle name="Ênfase5 21" xfId="40131" xr:uid="{00000000-0005-0000-0000-0000462A0000}"/>
    <cellStyle name="Ênfase5 22" xfId="40663" xr:uid="{00000000-0005-0000-0000-0000472A0000}"/>
    <cellStyle name="Ênfase5 3" xfId="10334" xr:uid="{00000000-0005-0000-0000-0000482A0000}"/>
    <cellStyle name="Ênfase5 3 10" xfId="10335" xr:uid="{00000000-0005-0000-0000-0000492A0000}"/>
    <cellStyle name="Ênfase5 3 11" xfId="10336" xr:uid="{00000000-0005-0000-0000-00004A2A0000}"/>
    <cellStyle name="Ênfase5 3 12" xfId="10337" xr:uid="{00000000-0005-0000-0000-00004B2A0000}"/>
    <cellStyle name="Ênfase5 3 13" xfId="10338" xr:uid="{00000000-0005-0000-0000-00004C2A0000}"/>
    <cellStyle name="Ênfase5 3 14" xfId="10339" xr:uid="{00000000-0005-0000-0000-00004D2A0000}"/>
    <cellStyle name="Ênfase5 3 15" xfId="10340" xr:uid="{00000000-0005-0000-0000-00004E2A0000}"/>
    <cellStyle name="Ênfase5 3 16" xfId="10341" xr:uid="{00000000-0005-0000-0000-00004F2A0000}"/>
    <cellStyle name="Ênfase5 3 17" xfId="10342" xr:uid="{00000000-0005-0000-0000-0000502A0000}"/>
    <cellStyle name="Ênfase5 3 2" xfId="10343" xr:uid="{00000000-0005-0000-0000-0000512A0000}"/>
    <cellStyle name="Ênfase5 3 2 2" xfId="10344" xr:uid="{00000000-0005-0000-0000-0000522A0000}"/>
    <cellStyle name="Ênfase5 3 3" xfId="10345" xr:uid="{00000000-0005-0000-0000-0000532A0000}"/>
    <cellStyle name="Ênfase5 3 4" xfId="10346" xr:uid="{00000000-0005-0000-0000-0000542A0000}"/>
    <cellStyle name="Ênfase5 3 5" xfId="10347" xr:uid="{00000000-0005-0000-0000-0000552A0000}"/>
    <cellStyle name="Ênfase5 3 6" xfId="10348" xr:uid="{00000000-0005-0000-0000-0000562A0000}"/>
    <cellStyle name="Ênfase5 3 7" xfId="10349" xr:uid="{00000000-0005-0000-0000-0000572A0000}"/>
    <cellStyle name="Ênfase5 3 8" xfId="10350" xr:uid="{00000000-0005-0000-0000-0000582A0000}"/>
    <cellStyle name="Ênfase5 3 9" xfId="10351" xr:uid="{00000000-0005-0000-0000-0000592A0000}"/>
    <cellStyle name="Ênfase5 4" xfId="10352" xr:uid="{00000000-0005-0000-0000-00005A2A0000}"/>
    <cellStyle name="Ênfase5 4 10" xfId="10353" xr:uid="{00000000-0005-0000-0000-00005B2A0000}"/>
    <cellStyle name="Ênfase5 4 11" xfId="10354" xr:uid="{00000000-0005-0000-0000-00005C2A0000}"/>
    <cellStyle name="Ênfase5 4 12" xfId="10355" xr:uid="{00000000-0005-0000-0000-00005D2A0000}"/>
    <cellStyle name="Ênfase5 4 2" xfId="10356" xr:uid="{00000000-0005-0000-0000-00005E2A0000}"/>
    <cellStyle name="Ênfase5 4 3" xfId="10357" xr:uid="{00000000-0005-0000-0000-00005F2A0000}"/>
    <cellStyle name="Ênfase5 4 4" xfId="10358" xr:uid="{00000000-0005-0000-0000-0000602A0000}"/>
    <cellStyle name="Ênfase5 4 5" xfId="10359" xr:uid="{00000000-0005-0000-0000-0000612A0000}"/>
    <cellStyle name="Ênfase5 4 6" xfId="10360" xr:uid="{00000000-0005-0000-0000-0000622A0000}"/>
    <cellStyle name="Ênfase5 4 7" xfId="10361" xr:uid="{00000000-0005-0000-0000-0000632A0000}"/>
    <cellStyle name="Ênfase5 4 8" xfId="10362" xr:uid="{00000000-0005-0000-0000-0000642A0000}"/>
    <cellStyle name="Ênfase5 4 9" xfId="10363" xr:uid="{00000000-0005-0000-0000-0000652A0000}"/>
    <cellStyle name="Ênfase5 5" xfId="10364" xr:uid="{00000000-0005-0000-0000-0000662A0000}"/>
    <cellStyle name="Ênfase5 5 2" xfId="10365" xr:uid="{00000000-0005-0000-0000-0000672A0000}"/>
    <cellStyle name="Ênfase5 6" xfId="40132" xr:uid="{00000000-0005-0000-0000-0000682A0000}"/>
    <cellStyle name="Ênfase5 7" xfId="40133" xr:uid="{00000000-0005-0000-0000-0000692A0000}"/>
    <cellStyle name="Ênfase5 8" xfId="40134" xr:uid="{00000000-0005-0000-0000-00006A2A0000}"/>
    <cellStyle name="Ênfase5 9" xfId="40135" xr:uid="{00000000-0005-0000-0000-00006B2A0000}"/>
    <cellStyle name="Ênfase6 10" xfId="40136" xr:uid="{00000000-0005-0000-0000-00006C2A0000}"/>
    <cellStyle name="Ênfase6 11" xfId="40137" xr:uid="{00000000-0005-0000-0000-00006D2A0000}"/>
    <cellStyle name="Ênfase6 12" xfId="40138" xr:uid="{00000000-0005-0000-0000-00006E2A0000}"/>
    <cellStyle name="Ênfase6 13" xfId="40139" xr:uid="{00000000-0005-0000-0000-00006F2A0000}"/>
    <cellStyle name="Ênfase6 14" xfId="40140" xr:uid="{00000000-0005-0000-0000-0000702A0000}"/>
    <cellStyle name="Ênfase6 15" xfId="40141" xr:uid="{00000000-0005-0000-0000-0000712A0000}"/>
    <cellStyle name="Ênfase6 16" xfId="40142" xr:uid="{00000000-0005-0000-0000-0000722A0000}"/>
    <cellStyle name="Ênfase6 17" xfId="40143" xr:uid="{00000000-0005-0000-0000-0000732A0000}"/>
    <cellStyle name="Ênfase6 18" xfId="40144" xr:uid="{00000000-0005-0000-0000-0000742A0000}"/>
    <cellStyle name="Ênfase6 19" xfId="40145" xr:uid="{00000000-0005-0000-0000-0000752A0000}"/>
    <cellStyle name="Ênfase6 2" xfId="10366" xr:uid="{00000000-0005-0000-0000-0000762A0000}"/>
    <cellStyle name="Ênfase6 2 10" xfId="10367" xr:uid="{00000000-0005-0000-0000-0000772A0000}"/>
    <cellStyle name="Ênfase6 2 11" xfId="10368" xr:uid="{00000000-0005-0000-0000-0000782A0000}"/>
    <cellStyle name="Ênfase6 2 12" xfId="10369" xr:uid="{00000000-0005-0000-0000-0000792A0000}"/>
    <cellStyle name="Ênfase6 2 13" xfId="10370" xr:uid="{00000000-0005-0000-0000-00007A2A0000}"/>
    <cellStyle name="Ênfase6 2 14" xfId="10371" xr:uid="{00000000-0005-0000-0000-00007B2A0000}"/>
    <cellStyle name="Ênfase6 2 15" xfId="10372" xr:uid="{00000000-0005-0000-0000-00007C2A0000}"/>
    <cellStyle name="Ênfase6 2 16" xfId="10373" xr:uid="{00000000-0005-0000-0000-00007D2A0000}"/>
    <cellStyle name="Ênfase6 2 17" xfId="10374" xr:uid="{00000000-0005-0000-0000-00007E2A0000}"/>
    <cellStyle name="Ênfase6 2 18" xfId="10375" xr:uid="{00000000-0005-0000-0000-00007F2A0000}"/>
    <cellStyle name="Ênfase6 2 2" xfId="10376" xr:uid="{00000000-0005-0000-0000-0000802A0000}"/>
    <cellStyle name="Ênfase6 2 2 2" xfId="10377" xr:uid="{00000000-0005-0000-0000-0000812A0000}"/>
    <cellStyle name="Ênfase6 2 2 2 2" xfId="10378" xr:uid="{00000000-0005-0000-0000-0000822A0000}"/>
    <cellStyle name="Ênfase6 2 2 2 3" xfId="10379" xr:uid="{00000000-0005-0000-0000-0000832A0000}"/>
    <cellStyle name="Ênfase6 2 2 2 4" xfId="10380" xr:uid="{00000000-0005-0000-0000-0000842A0000}"/>
    <cellStyle name="Ênfase6 2 2 2 4 2" xfId="10381" xr:uid="{00000000-0005-0000-0000-0000852A0000}"/>
    <cellStyle name="Ênfase6 2 2 3" xfId="10382" xr:uid="{00000000-0005-0000-0000-0000862A0000}"/>
    <cellStyle name="Ênfase6 2 2 3 2" xfId="10383" xr:uid="{00000000-0005-0000-0000-0000872A0000}"/>
    <cellStyle name="Ênfase6 2 2 4" xfId="10384" xr:uid="{00000000-0005-0000-0000-0000882A0000}"/>
    <cellStyle name="Ênfase6 2 2 5" xfId="10385" xr:uid="{00000000-0005-0000-0000-0000892A0000}"/>
    <cellStyle name="Ênfase6 2 3" xfId="10386" xr:uid="{00000000-0005-0000-0000-00008A2A0000}"/>
    <cellStyle name="Ênfase6 2 4" xfId="10387" xr:uid="{00000000-0005-0000-0000-00008B2A0000}"/>
    <cellStyle name="Ênfase6 2 5" xfId="10388" xr:uid="{00000000-0005-0000-0000-00008C2A0000}"/>
    <cellStyle name="Ênfase6 2 6" xfId="10389" xr:uid="{00000000-0005-0000-0000-00008D2A0000}"/>
    <cellStyle name="Ênfase6 2 6 2" xfId="10390" xr:uid="{00000000-0005-0000-0000-00008E2A0000}"/>
    <cellStyle name="Ênfase6 2 7" xfId="10391" xr:uid="{00000000-0005-0000-0000-00008F2A0000}"/>
    <cellStyle name="Ênfase6 2 8" xfId="10392" xr:uid="{00000000-0005-0000-0000-0000902A0000}"/>
    <cellStyle name="Ênfase6 2 9" xfId="10393" xr:uid="{00000000-0005-0000-0000-0000912A0000}"/>
    <cellStyle name="Ênfase6 2_Nota 22" xfId="10394" xr:uid="{00000000-0005-0000-0000-0000922A0000}"/>
    <cellStyle name="Ênfase6 20" xfId="40146" xr:uid="{00000000-0005-0000-0000-0000932A0000}"/>
    <cellStyle name="Ênfase6 21" xfId="40147" xr:uid="{00000000-0005-0000-0000-0000942A0000}"/>
    <cellStyle name="Ênfase6 22" xfId="40664" xr:uid="{00000000-0005-0000-0000-0000952A0000}"/>
    <cellStyle name="Ênfase6 3" xfId="10395" xr:uid="{00000000-0005-0000-0000-0000962A0000}"/>
    <cellStyle name="Ênfase6 3 10" xfId="10396" xr:uid="{00000000-0005-0000-0000-0000972A0000}"/>
    <cellStyle name="Ênfase6 3 11" xfId="10397" xr:uid="{00000000-0005-0000-0000-0000982A0000}"/>
    <cellStyle name="Ênfase6 3 12" xfId="10398" xr:uid="{00000000-0005-0000-0000-0000992A0000}"/>
    <cellStyle name="Ênfase6 3 13" xfId="10399" xr:uid="{00000000-0005-0000-0000-00009A2A0000}"/>
    <cellStyle name="Ênfase6 3 14" xfId="10400" xr:uid="{00000000-0005-0000-0000-00009B2A0000}"/>
    <cellStyle name="Ênfase6 3 15" xfId="10401" xr:uid="{00000000-0005-0000-0000-00009C2A0000}"/>
    <cellStyle name="Ênfase6 3 16" xfId="10402" xr:uid="{00000000-0005-0000-0000-00009D2A0000}"/>
    <cellStyle name="Ênfase6 3 17" xfId="10403" xr:uid="{00000000-0005-0000-0000-00009E2A0000}"/>
    <cellStyle name="Ênfase6 3 2" xfId="10404" xr:uid="{00000000-0005-0000-0000-00009F2A0000}"/>
    <cellStyle name="Ênfase6 3 2 2" xfId="10405" xr:uid="{00000000-0005-0000-0000-0000A02A0000}"/>
    <cellStyle name="Ênfase6 3 3" xfId="10406" xr:uid="{00000000-0005-0000-0000-0000A12A0000}"/>
    <cellStyle name="Ênfase6 3 4" xfId="10407" xr:uid="{00000000-0005-0000-0000-0000A22A0000}"/>
    <cellStyle name="Ênfase6 3 5" xfId="10408" xr:uid="{00000000-0005-0000-0000-0000A32A0000}"/>
    <cellStyle name="Ênfase6 3 6" xfId="10409" xr:uid="{00000000-0005-0000-0000-0000A42A0000}"/>
    <cellStyle name="Ênfase6 3 7" xfId="10410" xr:uid="{00000000-0005-0000-0000-0000A52A0000}"/>
    <cellStyle name="Ênfase6 3 8" xfId="10411" xr:uid="{00000000-0005-0000-0000-0000A62A0000}"/>
    <cellStyle name="Ênfase6 3 9" xfId="10412" xr:uid="{00000000-0005-0000-0000-0000A72A0000}"/>
    <cellStyle name="Ênfase6 4" xfId="10413" xr:uid="{00000000-0005-0000-0000-0000A82A0000}"/>
    <cellStyle name="Ênfase6 4 10" xfId="10414" xr:uid="{00000000-0005-0000-0000-0000A92A0000}"/>
    <cellStyle name="Ênfase6 4 11" xfId="10415" xr:uid="{00000000-0005-0000-0000-0000AA2A0000}"/>
    <cellStyle name="Ênfase6 4 12" xfId="10416" xr:uid="{00000000-0005-0000-0000-0000AB2A0000}"/>
    <cellStyle name="Ênfase6 4 2" xfId="10417" xr:uid="{00000000-0005-0000-0000-0000AC2A0000}"/>
    <cellStyle name="Ênfase6 4 3" xfId="10418" xr:uid="{00000000-0005-0000-0000-0000AD2A0000}"/>
    <cellStyle name="Ênfase6 4 4" xfId="10419" xr:uid="{00000000-0005-0000-0000-0000AE2A0000}"/>
    <cellStyle name="Ênfase6 4 5" xfId="10420" xr:uid="{00000000-0005-0000-0000-0000AF2A0000}"/>
    <cellStyle name="Ênfase6 4 6" xfId="10421" xr:uid="{00000000-0005-0000-0000-0000B02A0000}"/>
    <cellStyle name="Ênfase6 4 7" xfId="10422" xr:uid="{00000000-0005-0000-0000-0000B12A0000}"/>
    <cellStyle name="Ênfase6 4 8" xfId="10423" xr:uid="{00000000-0005-0000-0000-0000B22A0000}"/>
    <cellStyle name="Ênfase6 4 9" xfId="10424" xr:uid="{00000000-0005-0000-0000-0000B32A0000}"/>
    <cellStyle name="Ênfase6 5" xfId="10425" xr:uid="{00000000-0005-0000-0000-0000B42A0000}"/>
    <cellStyle name="Ênfase6 5 2" xfId="10426" xr:uid="{00000000-0005-0000-0000-0000B52A0000}"/>
    <cellStyle name="Ênfase6 6" xfId="40148" xr:uid="{00000000-0005-0000-0000-0000B62A0000}"/>
    <cellStyle name="Ênfase6 7" xfId="40149" xr:uid="{00000000-0005-0000-0000-0000B72A0000}"/>
    <cellStyle name="Ênfase6 8" xfId="40150" xr:uid="{00000000-0005-0000-0000-0000B82A0000}"/>
    <cellStyle name="Ênfase6 9" xfId="40151" xr:uid="{00000000-0005-0000-0000-0000B92A0000}"/>
    <cellStyle name="Entrada 10" xfId="40152" xr:uid="{00000000-0005-0000-0000-0000BA2A0000}"/>
    <cellStyle name="Entrada 11" xfId="40153" xr:uid="{00000000-0005-0000-0000-0000BB2A0000}"/>
    <cellStyle name="Entrada 12" xfId="40154" xr:uid="{00000000-0005-0000-0000-0000BC2A0000}"/>
    <cellStyle name="Entrada 13" xfId="40155" xr:uid="{00000000-0005-0000-0000-0000BD2A0000}"/>
    <cellStyle name="Entrada 14" xfId="40156" xr:uid="{00000000-0005-0000-0000-0000BE2A0000}"/>
    <cellStyle name="Entrada 15" xfId="40157" xr:uid="{00000000-0005-0000-0000-0000BF2A0000}"/>
    <cellStyle name="Entrada 16" xfId="40158" xr:uid="{00000000-0005-0000-0000-0000C02A0000}"/>
    <cellStyle name="Entrada 17" xfId="40159" xr:uid="{00000000-0005-0000-0000-0000C12A0000}"/>
    <cellStyle name="Entrada 18" xfId="40160" xr:uid="{00000000-0005-0000-0000-0000C22A0000}"/>
    <cellStyle name="Entrada 19" xfId="40161" xr:uid="{00000000-0005-0000-0000-0000C32A0000}"/>
    <cellStyle name="Entrada 2" xfId="10427" xr:uid="{00000000-0005-0000-0000-0000C42A0000}"/>
    <cellStyle name="Entrada 2 10" xfId="10428" xr:uid="{00000000-0005-0000-0000-0000C52A0000}"/>
    <cellStyle name="Entrada 2 11" xfId="10429" xr:uid="{00000000-0005-0000-0000-0000C62A0000}"/>
    <cellStyle name="Entrada 2 12" xfId="10430" xr:uid="{00000000-0005-0000-0000-0000C72A0000}"/>
    <cellStyle name="Entrada 2 13" xfId="10431" xr:uid="{00000000-0005-0000-0000-0000C82A0000}"/>
    <cellStyle name="Entrada 2 14" xfId="10432" xr:uid="{00000000-0005-0000-0000-0000C92A0000}"/>
    <cellStyle name="Entrada 2 15" xfId="10433" xr:uid="{00000000-0005-0000-0000-0000CA2A0000}"/>
    <cellStyle name="Entrada 2 16" xfId="10434" xr:uid="{00000000-0005-0000-0000-0000CB2A0000}"/>
    <cellStyle name="Entrada 2 17" xfId="10435" xr:uid="{00000000-0005-0000-0000-0000CC2A0000}"/>
    <cellStyle name="Entrada 2 18" xfId="10436" xr:uid="{00000000-0005-0000-0000-0000CD2A0000}"/>
    <cellStyle name="Entrada 2 2" xfId="10437" xr:uid="{00000000-0005-0000-0000-0000CE2A0000}"/>
    <cellStyle name="Entrada 2 2 2" xfId="10438" xr:uid="{00000000-0005-0000-0000-0000CF2A0000}"/>
    <cellStyle name="Entrada 2 2 2 2" xfId="10439" xr:uid="{00000000-0005-0000-0000-0000D02A0000}"/>
    <cellStyle name="Entrada 2 2 2 3" xfId="10440" xr:uid="{00000000-0005-0000-0000-0000D12A0000}"/>
    <cellStyle name="Entrada 2 2 2 4" xfId="10441" xr:uid="{00000000-0005-0000-0000-0000D22A0000}"/>
    <cellStyle name="Entrada 2 2 2 4 2" xfId="10442" xr:uid="{00000000-0005-0000-0000-0000D32A0000}"/>
    <cellStyle name="Entrada 2 2 3" xfId="10443" xr:uid="{00000000-0005-0000-0000-0000D42A0000}"/>
    <cellStyle name="Entrada 2 2 3 2" xfId="10444" xr:uid="{00000000-0005-0000-0000-0000D52A0000}"/>
    <cellStyle name="Entrada 2 2 4" xfId="10445" xr:uid="{00000000-0005-0000-0000-0000D62A0000}"/>
    <cellStyle name="Entrada 2 2 5" xfId="10446" xr:uid="{00000000-0005-0000-0000-0000D72A0000}"/>
    <cellStyle name="Entrada 2 3" xfId="10447" xr:uid="{00000000-0005-0000-0000-0000D82A0000}"/>
    <cellStyle name="Entrada 2 4" xfId="10448" xr:uid="{00000000-0005-0000-0000-0000D92A0000}"/>
    <cellStyle name="Entrada 2 5" xfId="10449" xr:uid="{00000000-0005-0000-0000-0000DA2A0000}"/>
    <cellStyle name="Entrada 2 6" xfId="10450" xr:uid="{00000000-0005-0000-0000-0000DB2A0000}"/>
    <cellStyle name="Entrada 2 6 2" xfId="10451" xr:uid="{00000000-0005-0000-0000-0000DC2A0000}"/>
    <cellStyle name="Entrada 2 7" xfId="10452" xr:uid="{00000000-0005-0000-0000-0000DD2A0000}"/>
    <cellStyle name="Entrada 2 8" xfId="10453" xr:uid="{00000000-0005-0000-0000-0000DE2A0000}"/>
    <cellStyle name="Entrada 2 9" xfId="10454" xr:uid="{00000000-0005-0000-0000-0000DF2A0000}"/>
    <cellStyle name="Entrada 2_Nota 10_F" xfId="10455" xr:uid="{00000000-0005-0000-0000-0000E02A0000}"/>
    <cellStyle name="Entrada 20" xfId="40162" xr:uid="{00000000-0005-0000-0000-0000E12A0000}"/>
    <cellStyle name="Entrada 21" xfId="40163" xr:uid="{00000000-0005-0000-0000-0000E22A0000}"/>
    <cellStyle name="Entrada 22" xfId="40665" xr:uid="{00000000-0005-0000-0000-0000E32A0000}"/>
    <cellStyle name="Entrada 3" xfId="10456" xr:uid="{00000000-0005-0000-0000-0000E42A0000}"/>
    <cellStyle name="Entrada 3 10" xfId="10457" xr:uid="{00000000-0005-0000-0000-0000E52A0000}"/>
    <cellStyle name="Entrada 3 11" xfId="10458" xr:uid="{00000000-0005-0000-0000-0000E62A0000}"/>
    <cellStyle name="Entrada 3 12" xfId="10459" xr:uid="{00000000-0005-0000-0000-0000E72A0000}"/>
    <cellStyle name="Entrada 3 13" xfId="10460" xr:uid="{00000000-0005-0000-0000-0000E82A0000}"/>
    <cellStyle name="Entrada 3 14" xfId="10461" xr:uid="{00000000-0005-0000-0000-0000E92A0000}"/>
    <cellStyle name="Entrada 3 15" xfId="10462" xr:uid="{00000000-0005-0000-0000-0000EA2A0000}"/>
    <cellStyle name="Entrada 3 16" xfId="10463" xr:uid="{00000000-0005-0000-0000-0000EB2A0000}"/>
    <cellStyle name="Entrada 3 17" xfId="10464" xr:uid="{00000000-0005-0000-0000-0000EC2A0000}"/>
    <cellStyle name="Entrada 3 2" xfId="10465" xr:uid="{00000000-0005-0000-0000-0000ED2A0000}"/>
    <cellStyle name="Entrada 3 2 2" xfId="10466" xr:uid="{00000000-0005-0000-0000-0000EE2A0000}"/>
    <cellStyle name="Entrada 3 3" xfId="10467" xr:uid="{00000000-0005-0000-0000-0000EF2A0000}"/>
    <cellStyle name="Entrada 3 4" xfId="10468" xr:uid="{00000000-0005-0000-0000-0000F02A0000}"/>
    <cellStyle name="Entrada 3 5" xfId="10469" xr:uid="{00000000-0005-0000-0000-0000F12A0000}"/>
    <cellStyle name="Entrada 3 6" xfId="10470" xr:uid="{00000000-0005-0000-0000-0000F22A0000}"/>
    <cellStyle name="Entrada 3 7" xfId="10471" xr:uid="{00000000-0005-0000-0000-0000F32A0000}"/>
    <cellStyle name="Entrada 3 8" xfId="10472" xr:uid="{00000000-0005-0000-0000-0000F42A0000}"/>
    <cellStyle name="Entrada 3 9" xfId="10473" xr:uid="{00000000-0005-0000-0000-0000F52A0000}"/>
    <cellStyle name="Entrada 4" xfId="10474" xr:uid="{00000000-0005-0000-0000-0000F62A0000}"/>
    <cellStyle name="Entrada 4 10" xfId="10475" xr:uid="{00000000-0005-0000-0000-0000F72A0000}"/>
    <cellStyle name="Entrada 4 11" xfId="10476" xr:uid="{00000000-0005-0000-0000-0000F82A0000}"/>
    <cellStyle name="Entrada 4 12" xfId="10477" xr:uid="{00000000-0005-0000-0000-0000F92A0000}"/>
    <cellStyle name="Entrada 4 2" xfId="10478" xr:uid="{00000000-0005-0000-0000-0000FA2A0000}"/>
    <cellStyle name="Entrada 4 3" xfId="10479" xr:uid="{00000000-0005-0000-0000-0000FB2A0000}"/>
    <cellStyle name="Entrada 4 4" xfId="10480" xr:uid="{00000000-0005-0000-0000-0000FC2A0000}"/>
    <cellStyle name="Entrada 4 5" xfId="10481" xr:uid="{00000000-0005-0000-0000-0000FD2A0000}"/>
    <cellStyle name="Entrada 4 6" xfId="10482" xr:uid="{00000000-0005-0000-0000-0000FE2A0000}"/>
    <cellStyle name="Entrada 4 7" xfId="10483" xr:uid="{00000000-0005-0000-0000-0000FF2A0000}"/>
    <cellStyle name="Entrada 4 8" xfId="10484" xr:uid="{00000000-0005-0000-0000-0000002B0000}"/>
    <cellStyle name="Entrada 4 9" xfId="10485" xr:uid="{00000000-0005-0000-0000-0000012B0000}"/>
    <cellStyle name="Entrada 5" xfId="10486" xr:uid="{00000000-0005-0000-0000-0000022B0000}"/>
    <cellStyle name="Entrada 5 2" xfId="10487" xr:uid="{00000000-0005-0000-0000-0000032B0000}"/>
    <cellStyle name="Entrada 6" xfId="40164" xr:uid="{00000000-0005-0000-0000-0000042B0000}"/>
    <cellStyle name="Entrada 7" xfId="40165" xr:uid="{00000000-0005-0000-0000-0000052B0000}"/>
    <cellStyle name="Entrada 8" xfId="40166" xr:uid="{00000000-0005-0000-0000-0000062B0000}"/>
    <cellStyle name="Entrada 9" xfId="40167" xr:uid="{00000000-0005-0000-0000-0000072B0000}"/>
    <cellStyle name="Estilo 1" xfId="2" xr:uid="{00000000-0005-0000-0000-0000082B0000}"/>
    <cellStyle name="Estilo 1 10" xfId="10488" xr:uid="{00000000-0005-0000-0000-0000092B0000}"/>
    <cellStyle name="Estilo 1 10 2" xfId="10489" xr:uid="{00000000-0005-0000-0000-00000A2B0000}"/>
    <cellStyle name="Estilo 1 11" xfId="10490" xr:uid="{00000000-0005-0000-0000-00000B2B0000}"/>
    <cellStyle name="Estilo 1 11 2" xfId="10491" xr:uid="{00000000-0005-0000-0000-00000C2B0000}"/>
    <cellStyle name="Estilo 1 12" xfId="10492" xr:uid="{00000000-0005-0000-0000-00000D2B0000}"/>
    <cellStyle name="Estilo 1 12 2" xfId="10493" xr:uid="{00000000-0005-0000-0000-00000E2B0000}"/>
    <cellStyle name="Estilo 1 13" xfId="10494" xr:uid="{00000000-0005-0000-0000-00000F2B0000}"/>
    <cellStyle name="Estilo 1 13 2" xfId="10495" xr:uid="{00000000-0005-0000-0000-0000102B0000}"/>
    <cellStyle name="Estilo 1 14" xfId="10496" xr:uid="{00000000-0005-0000-0000-0000112B0000}"/>
    <cellStyle name="Estilo 1 14 2" xfId="10497" xr:uid="{00000000-0005-0000-0000-0000122B0000}"/>
    <cellStyle name="Estilo 1 14 3" xfId="10498" xr:uid="{00000000-0005-0000-0000-0000132B0000}"/>
    <cellStyle name="Estilo 1 15" xfId="10499" xr:uid="{00000000-0005-0000-0000-0000142B0000}"/>
    <cellStyle name="Estilo 1 15 2" xfId="10500" xr:uid="{00000000-0005-0000-0000-0000152B0000}"/>
    <cellStyle name="Estilo 1 16" xfId="10501" xr:uid="{00000000-0005-0000-0000-0000162B0000}"/>
    <cellStyle name="Estilo 1 16 2" xfId="10502" xr:uid="{00000000-0005-0000-0000-0000172B0000}"/>
    <cellStyle name="Estilo 1 17" xfId="10503" xr:uid="{00000000-0005-0000-0000-0000182B0000}"/>
    <cellStyle name="Estilo 1 17 2" xfId="10504" xr:uid="{00000000-0005-0000-0000-0000192B0000}"/>
    <cellStyle name="Estilo 1 18" xfId="10505" xr:uid="{00000000-0005-0000-0000-00001A2B0000}"/>
    <cellStyle name="Estilo 1 18 2" xfId="10506" xr:uid="{00000000-0005-0000-0000-00001B2B0000}"/>
    <cellStyle name="Estilo 1 19" xfId="10507" xr:uid="{00000000-0005-0000-0000-00001C2B0000}"/>
    <cellStyle name="Estilo 1 19 2" xfId="10508" xr:uid="{00000000-0005-0000-0000-00001D2B0000}"/>
    <cellStyle name="Estilo 1 2" xfId="10509" xr:uid="{00000000-0005-0000-0000-00001E2B0000}"/>
    <cellStyle name="Estilo 1 2 10" xfId="10510" xr:uid="{00000000-0005-0000-0000-00001F2B0000}"/>
    <cellStyle name="Estilo 1 2 10 2" xfId="10511" xr:uid="{00000000-0005-0000-0000-0000202B0000}"/>
    <cellStyle name="Estilo 1 2 11" xfId="10512" xr:uid="{00000000-0005-0000-0000-0000212B0000}"/>
    <cellStyle name="Estilo 1 2 11 2" xfId="10513" xr:uid="{00000000-0005-0000-0000-0000222B0000}"/>
    <cellStyle name="Estilo 1 2 12" xfId="10514" xr:uid="{00000000-0005-0000-0000-0000232B0000}"/>
    <cellStyle name="Estilo 1 2 13" xfId="10515" xr:uid="{00000000-0005-0000-0000-0000242B0000}"/>
    <cellStyle name="Estilo 1 2 14" xfId="10516" xr:uid="{00000000-0005-0000-0000-0000252B0000}"/>
    <cellStyle name="Estilo 1 2 15" xfId="10517" xr:uid="{00000000-0005-0000-0000-0000262B0000}"/>
    <cellStyle name="Estilo 1 2 2" xfId="10518" xr:uid="{00000000-0005-0000-0000-0000272B0000}"/>
    <cellStyle name="Estilo 1 2 2 2" xfId="10519" xr:uid="{00000000-0005-0000-0000-0000282B0000}"/>
    <cellStyle name="Estilo 1 2 2 3" xfId="10520" xr:uid="{00000000-0005-0000-0000-0000292B0000}"/>
    <cellStyle name="Estilo 1 2 3" xfId="10521" xr:uid="{00000000-0005-0000-0000-00002A2B0000}"/>
    <cellStyle name="Estilo 1 2 3 2" xfId="10522" xr:uid="{00000000-0005-0000-0000-00002B2B0000}"/>
    <cellStyle name="Estilo 1 2 3 3" xfId="10523" xr:uid="{00000000-0005-0000-0000-00002C2B0000}"/>
    <cellStyle name="Estilo 1 2 4" xfId="10524" xr:uid="{00000000-0005-0000-0000-00002D2B0000}"/>
    <cellStyle name="Estilo 1 2 4 2" xfId="10525" xr:uid="{00000000-0005-0000-0000-00002E2B0000}"/>
    <cellStyle name="Estilo 1 2 5" xfId="10526" xr:uid="{00000000-0005-0000-0000-00002F2B0000}"/>
    <cellStyle name="Estilo 1 2 5 2" xfId="10527" xr:uid="{00000000-0005-0000-0000-0000302B0000}"/>
    <cellStyle name="Estilo 1 2 6" xfId="10528" xr:uid="{00000000-0005-0000-0000-0000312B0000}"/>
    <cellStyle name="Estilo 1 2 6 2" xfId="10529" xr:uid="{00000000-0005-0000-0000-0000322B0000}"/>
    <cellStyle name="Estilo 1 2 7" xfId="10530" xr:uid="{00000000-0005-0000-0000-0000332B0000}"/>
    <cellStyle name="Estilo 1 2 7 2" xfId="10531" xr:uid="{00000000-0005-0000-0000-0000342B0000}"/>
    <cellStyle name="Estilo 1 2 8" xfId="10532" xr:uid="{00000000-0005-0000-0000-0000352B0000}"/>
    <cellStyle name="Estilo 1 2 8 2" xfId="10533" xr:uid="{00000000-0005-0000-0000-0000362B0000}"/>
    <cellStyle name="Estilo 1 2 9" xfId="10534" xr:uid="{00000000-0005-0000-0000-0000372B0000}"/>
    <cellStyle name="Estilo 1 2 9 2" xfId="10535" xr:uid="{00000000-0005-0000-0000-0000382B0000}"/>
    <cellStyle name="Estilo 1 2_ABR2009_PORTE_NP90 com DEZ08" xfId="10536" xr:uid="{00000000-0005-0000-0000-0000392B0000}"/>
    <cellStyle name="Estilo 1 20" xfId="10537" xr:uid="{00000000-0005-0000-0000-00003A2B0000}"/>
    <cellStyle name="Estilo 1 20 2" xfId="10538" xr:uid="{00000000-0005-0000-0000-00003B2B0000}"/>
    <cellStyle name="Estilo 1 21" xfId="10539" xr:uid="{00000000-0005-0000-0000-00003C2B0000}"/>
    <cellStyle name="Estilo 1 21 2" xfId="10540" xr:uid="{00000000-0005-0000-0000-00003D2B0000}"/>
    <cellStyle name="Estilo 1 22" xfId="10541" xr:uid="{00000000-0005-0000-0000-00003E2B0000}"/>
    <cellStyle name="Estilo 1 22 2" xfId="10542" xr:uid="{00000000-0005-0000-0000-00003F2B0000}"/>
    <cellStyle name="Estilo 1 23" xfId="10543" xr:uid="{00000000-0005-0000-0000-0000402B0000}"/>
    <cellStyle name="Estilo 1 24" xfId="10544" xr:uid="{00000000-0005-0000-0000-0000412B0000}"/>
    <cellStyle name="Estilo 1 25" xfId="10545" xr:uid="{00000000-0005-0000-0000-0000422B0000}"/>
    <cellStyle name="Estilo 1 3" xfId="10546" xr:uid="{00000000-0005-0000-0000-0000432B0000}"/>
    <cellStyle name="Estilo 1 3 10" xfId="10547" xr:uid="{00000000-0005-0000-0000-0000442B0000}"/>
    <cellStyle name="Estilo 1 3 11" xfId="10548" xr:uid="{00000000-0005-0000-0000-0000452B0000}"/>
    <cellStyle name="Estilo 1 3 2" xfId="10549" xr:uid="{00000000-0005-0000-0000-0000462B0000}"/>
    <cellStyle name="Estilo 1 3 2 2" xfId="10550" xr:uid="{00000000-0005-0000-0000-0000472B0000}"/>
    <cellStyle name="Estilo 1 3 2 3" xfId="10551" xr:uid="{00000000-0005-0000-0000-0000482B0000}"/>
    <cellStyle name="Estilo 1 3 2 4" xfId="10552" xr:uid="{00000000-0005-0000-0000-0000492B0000}"/>
    <cellStyle name="Estilo 1 3 3" xfId="10553" xr:uid="{00000000-0005-0000-0000-00004A2B0000}"/>
    <cellStyle name="Estilo 1 3 3 2" xfId="10554" xr:uid="{00000000-0005-0000-0000-00004B2B0000}"/>
    <cellStyle name="Estilo 1 3 3 3" xfId="10555" xr:uid="{00000000-0005-0000-0000-00004C2B0000}"/>
    <cellStyle name="Estilo 1 3 4" xfId="10556" xr:uid="{00000000-0005-0000-0000-00004D2B0000}"/>
    <cellStyle name="Estilo 1 3 4 2" xfId="10557" xr:uid="{00000000-0005-0000-0000-00004E2B0000}"/>
    <cellStyle name="Estilo 1 3 4 3" xfId="10558" xr:uid="{00000000-0005-0000-0000-00004F2B0000}"/>
    <cellStyle name="Estilo 1 3 5" xfId="10559" xr:uid="{00000000-0005-0000-0000-0000502B0000}"/>
    <cellStyle name="Estilo 1 3 5 2" xfId="10560" xr:uid="{00000000-0005-0000-0000-0000512B0000}"/>
    <cellStyle name="Estilo 1 3 5 3" xfId="10561" xr:uid="{00000000-0005-0000-0000-0000522B0000}"/>
    <cellStyle name="Estilo 1 3 6" xfId="10562" xr:uid="{00000000-0005-0000-0000-0000532B0000}"/>
    <cellStyle name="Estilo 1 3 6 2" xfId="10563" xr:uid="{00000000-0005-0000-0000-0000542B0000}"/>
    <cellStyle name="Estilo 1 3 6 3" xfId="10564" xr:uid="{00000000-0005-0000-0000-0000552B0000}"/>
    <cellStyle name="Estilo 1 3 7" xfId="10565" xr:uid="{00000000-0005-0000-0000-0000562B0000}"/>
    <cellStyle name="Estilo 1 3 7 2" xfId="10566" xr:uid="{00000000-0005-0000-0000-0000572B0000}"/>
    <cellStyle name="Estilo 1 3 8" xfId="10567" xr:uid="{00000000-0005-0000-0000-0000582B0000}"/>
    <cellStyle name="Estilo 1 3 9" xfId="10568" xr:uid="{00000000-0005-0000-0000-0000592B0000}"/>
    <cellStyle name="Estilo 1 3 9 2" xfId="10569" xr:uid="{00000000-0005-0000-0000-00005A2B0000}"/>
    <cellStyle name="Estilo 1 3_ABR2009_PORTE_NP90 com DEZ08" xfId="10570" xr:uid="{00000000-0005-0000-0000-00005B2B0000}"/>
    <cellStyle name="Estilo 1 4" xfId="10571" xr:uid="{00000000-0005-0000-0000-00005C2B0000}"/>
    <cellStyle name="Estilo 1 4 10" xfId="10572" xr:uid="{00000000-0005-0000-0000-00005D2B0000}"/>
    <cellStyle name="Estilo 1 4 10 2" xfId="10573" xr:uid="{00000000-0005-0000-0000-00005E2B0000}"/>
    <cellStyle name="Estilo 1 4 11" xfId="10574" xr:uid="{00000000-0005-0000-0000-00005F2B0000}"/>
    <cellStyle name="Estilo 1 4 11 2" xfId="10575" xr:uid="{00000000-0005-0000-0000-0000602B0000}"/>
    <cellStyle name="Estilo 1 4 12" xfId="10576" xr:uid="{00000000-0005-0000-0000-0000612B0000}"/>
    <cellStyle name="Estilo 1 4 12 2" xfId="10577" xr:uid="{00000000-0005-0000-0000-0000622B0000}"/>
    <cellStyle name="Estilo 1 4 13" xfId="10578" xr:uid="{00000000-0005-0000-0000-0000632B0000}"/>
    <cellStyle name="Estilo 1 4 13 2" xfId="10579" xr:uid="{00000000-0005-0000-0000-0000642B0000}"/>
    <cellStyle name="Estilo 1 4 14" xfId="10580" xr:uid="{00000000-0005-0000-0000-0000652B0000}"/>
    <cellStyle name="Estilo 1 4 14 2" xfId="10581" xr:uid="{00000000-0005-0000-0000-0000662B0000}"/>
    <cellStyle name="Estilo 1 4 15" xfId="10582" xr:uid="{00000000-0005-0000-0000-0000672B0000}"/>
    <cellStyle name="Estilo 1 4 16" xfId="10583" xr:uid="{00000000-0005-0000-0000-0000682B0000}"/>
    <cellStyle name="Estilo 1 4 17" xfId="10584" xr:uid="{00000000-0005-0000-0000-0000692B0000}"/>
    <cellStyle name="Estilo 1 4 2" xfId="10585" xr:uid="{00000000-0005-0000-0000-00006A2B0000}"/>
    <cellStyle name="Estilo 1 4 2 2" xfId="10586" xr:uid="{00000000-0005-0000-0000-00006B2B0000}"/>
    <cellStyle name="Estilo 1 4 2 3" xfId="10587" xr:uid="{00000000-0005-0000-0000-00006C2B0000}"/>
    <cellStyle name="Estilo 1 4 2 4" xfId="10588" xr:uid="{00000000-0005-0000-0000-00006D2B0000}"/>
    <cellStyle name="Estilo 1 4 3" xfId="10589" xr:uid="{00000000-0005-0000-0000-00006E2B0000}"/>
    <cellStyle name="Estilo 1 4 3 2" xfId="10590" xr:uid="{00000000-0005-0000-0000-00006F2B0000}"/>
    <cellStyle name="Estilo 1 4 3 3" xfId="10591" xr:uid="{00000000-0005-0000-0000-0000702B0000}"/>
    <cellStyle name="Estilo 1 4 4" xfId="10592" xr:uid="{00000000-0005-0000-0000-0000712B0000}"/>
    <cellStyle name="Estilo 1 4 4 2" xfId="10593" xr:uid="{00000000-0005-0000-0000-0000722B0000}"/>
    <cellStyle name="Estilo 1 4 4 3" xfId="10594" xr:uid="{00000000-0005-0000-0000-0000732B0000}"/>
    <cellStyle name="Estilo 1 4 5" xfId="10595" xr:uid="{00000000-0005-0000-0000-0000742B0000}"/>
    <cellStyle name="Estilo 1 4 5 2" xfId="10596" xr:uid="{00000000-0005-0000-0000-0000752B0000}"/>
    <cellStyle name="Estilo 1 4 6" xfId="10597" xr:uid="{00000000-0005-0000-0000-0000762B0000}"/>
    <cellStyle name="Estilo 1 4 6 2" xfId="10598" xr:uid="{00000000-0005-0000-0000-0000772B0000}"/>
    <cellStyle name="Estilo 1 4 7" xfId="10599" xr:uid="{00000000-0005-0000-0000-0000782B0000}"/>
    <cellStyle name="Estilo 1 4 7 2" xfId="10600" xr:uid="{00000000-0005-0000-0000-0000792B0000}"/>
    <cellStyle name="Estilo 1 4 8" xfId="10601" xr:uid="{00000000-0005-0000-0000-00007A2B0000}"/>
    <cellStyle name="Estilo 1 4 8 2" xfId="10602" xr:uid="{00000000-0005-0000-0000-00007B2B0000}"/>
    <cellStyle name="Estilo 1 4 9" xfId="10603" xr:uid="{00000000-0005-0000-0000-00007C2B0000}"/>
    <cellStyle name="Estilo 1 4 9 2" xfId="10604" xr:uid="{00000000-0005-0000-0000-00007D2B0000}"/>
    <cellStyle name="Estilo 1 4_ABR2009_PORTE_NP90 com DEZ08" xfId="10605" xr:uid="{00000000-0005-0000-0000-00007E2B0000}"/>
    <cellStyle name="Estilo 1 5" xfId="10606" xr:uid="{00000000-0005-0000-0000-00007F2B0000}"/>
    <cellStyle name="Estilo 1 5 2" xfId="10607" xr:uid="{00000000-0005-0000-0000-0000802B0000}"/>
    <cellStyle name="Estilo 1 5 2 2" xfId="10608" xr:uid="{00000000-0005-0000-0000-0000812B0000}"/>
    <cellStyle name="Estilo 1 5 2 3" xfId="10609" xr:uid="{00000000-0005-0000-0000-0000822B0000}"/>
    <cellStyle name="Estilo 1 5 2 4" xfId="10610" xr:uid="{00000000-0005-0000-0000-0000832B0000}"/>
    <cellStyle name="Estilo 1 5 3" xfId="10611" xr:uid="{00000000-0005-0000-0000-0000842B0000}"/>
    <cellStyle name="Estilo 1 5 3 2" xfId="10612" xr:uid="{00000000-0005-0000-0000-0000852B0000}"/>
    <cellStyle name="Estilo 1 5 3 3" xfId="10613" xr:uid="{00000000-0005-0000-0000-0000862B0000}"/>
    <cellStyle name="Estilo 1 5 4" xfId="10614" xr:uid="{00000000-0005-0000-0000-0000872B0000}"/>
    <cellStyle name="Estilo 1 5 4 2" xfId="10615" xr:uid="{00000000-0005-0000-0000-0000882B0000}"/>
    <cellStyle name="Estilo 1 5 4 3" xfId="10616" xr:uid="{00000000-0005-0000-0000-0000892B0000}"/>
    <cellStyle name="Estilo 1 5 5" xfId="10617" xr:uid="{00000000-0005-0000-0000-00008A2B0000}"/>
    <cellStyle name="Estilo 1 5 5 2" xfId="10618" xr:uid="{00000000-0005-0000-0000-00008B2B0000}"/>
    <cellStyle name="Estilo 1 5 6" xfId="10619" xr:uid="{00000000-0005-0000-0000-00008C2B0000}"/>
    <cellStyle name="Estilo 1 5 7" xfId="10620" xr:uid="{00000000-0005-0000-0000-00008D2B0000}"/>
    <cellStyle name="Estilo 1 5_ABR2009_PORTE_NP90 com DEZ08" xfId="10621" xr:uid="{00000000-0005-0000-0000-00008E2B0000}"/>
    <cellStyle name="Estilo 1 6" xfId="10622" xr:uid="{00000000-0005-0000-0000-00008F2B0000}"/>
    <cellStyle name="Estilo 1 6 2" xfId="10623" xr:uid="{00000000-0005-0000-0000-0000902B0000}"/>
    <cellStyle name="Estilo 1 6 3" xfId="10624" xr:uid="{00000000-0005-0000-0000-0000912B0000}"/>
    <cellStyle name="Estilo 1 7" xfId="10625" xr:uid="{00000000-0005-0000-0000-0000922B0000}"/>
    <cellStyle name="Estilo 1 7 2" xfId="10626" xr:uid="{00000000-0005-0000-0000-0000932B0000}"/>
    <cellStyle name="Estilo 1 7 3" xfId="10627" xr:uid="{00000000-0005-0000-0000-0000942B0000}"/>
    <cellStyle name="Estilo 1 8" xfId="10628" xr:uid="{00000000-0005-0000-0000-0000952B0000}"/>
    <cellStyle name="Estilo 1 8 2" xfId="10629" xr:uid="{00000000-0005-0000-0000-0000962B0000}"/>
    <cellStyle name="Estilo 1 8 3" xfId="10630" xr:uid="{00000000-0005-0000-0000-0000972B0000}"/>
    <cellStyle name="Estilo 1 8 4" xfId="40729" xr:uid="{00000000-0005-0000-0000-0000982B0000}"/>
    <cellStyle name="Estilo 1 9" xfId="10631" xr:uid="{00000000-0005-0000-0000-0000992B0000}"/>
    <cellStyle name="Estilo 1 9 2" xfId="10632" xr:uid="{00000000-0005-0000-0000-00009A2B0000}"/>
    <cellStyle name="Estilo 1 9 3" xfId="40730" xr:uid="{00000000-0005-0000-0000-00009B2B0000}"/>
    <cellStyle name="Estilo 1_12. ENTRADA DADOS " xfId="10633" xr:uid="{00000000-0005-0000-0000-00009C2B0000}"/>
    <cellStyle name="Euro" xfId="10634" xr:uid="{00000000-0005-0000-0000-00009D2B0000}"/>
    <cellStyle name="Euro 10" xfId="10635" xr:uid="{00000000-0005-0000-0000-00009E2B0000}"/>
    <cellStyle name="Euro 11" xfId="10636" xr:uid="{00000000-0005-0000-0000-00009F2B0000}"/>
    <cellStyle name="Euro 12" xfId="43575" xr:uid="{00000000-0005-0000-0000-0000A02B0000}"/>
    <cellStyle name="Euro 2" xfId="10637" xr:uid="{00000000-0005-0000-0000-0000A12B0000}"/>
    <cellStyle name="Euro 2 10" xfId="10638" xr:uid="{00000000-0005-0000-0000-0000A22B0000}"/>
    <cellStyle name="Euro 2 10 2" xfId="10639" xr:uid="{00000000-0005-0000-0000-0000A32B0000}"/>
    <cellStyle name="Euro 2 11" xfId="10640" xr:uid="{00000000-0005-0000-0000-0000A42B0000}"/>
    <cellStyle name="Euro 2 12" xfId="10641" xr:uid="{00000000-0005-0000-0000-0000A52B0000}"/>
    <cellStyle name="Euro 2 13" xfId="10642" xr:uid="{00000000-0005-0000-0000-0000A62B0000}"/>
    <cellStyle name="Euro 2 14" xfId="43576" xr:uid="{00000000-0005-0000-0000-0000A72B0000}"/>
    <cellStyle name="Euro 2 2" xfId="10643" xr:uid="{00000000-0005-0000-0000-0000A82B0000}"/>
    <cellStyle name="Euro 2 2 2" xfId="10644" xr:uid="{00000000-0005-0000-0000-0000A92B0000}"/>
    <cellStyle name="Euro 2 2 3" xfId="10645" xr:uid="{00000000-0005-0000-0000-0000AA2B0000}"/>
    <cellStyle name="Euro 2 2 4" xfId="40731" xr:uid="{00000000-0005-0000-0000-0000AB2B0000}"/>
    <cellStyle name="Euro 2 3" xfId="10646" xr:uid="{00000000-0005-0000-0000-0000AC2B0000}"/>
    <cellStyle name="Euro 2 3 2" xfId="10647" xr:uid="{00000000-0005-0000-0000-0000AD2B0000}"/>
    <cellStyle name="Euro 2 3 3" xfId="10648" xr:uid="{00000000-0005-0000-0000-0000AE2B0000}"/>
    <cellStyle name="Euro 2 3 4" xfId="40732" xr:uid="{00000000-0005-0000-0000-0000AF2B0000}"/>
    <cellStyle name="Euro 2 4" xfId="10649" xr:uid="{00000000-0005-0000-0000-0000B02B0000}"/>
    <cellStyle name="Euro 2 4 2" xfId="10650" xr:uid="{00000000-0005-0000-0000-0000B12B0000}"/>
    <cellStyle name="Euro 2 4 3" xfId="10651" xr:uid="{00000000-0005-0000-0000-0000B22B0000}"/>
    <cellStyle name="Euro 2 5" xfId="10652" xr:uid="{00000000-0005-0000-0000-0000B32B0000}"/>
    <cellStyle name="Euro 2 5 2" xfId="10653" xr:uid="{00000000-0005-0000-0000-0000B42B0000}"/>
    <cellStyle name="Euro 2 6" xfId="10654" xr:uid="{00000000-0005-0000-0000-0000B52B0000}"/>
    <cellStyle name="Euro 2 6 2" xfId="10655" xr:uid="{00000000-0005-0000-0000-0000B62B0000}"/>
    <cellStyle name="Euro 2 7" xfId="10656" xr:uid="{00000000-0005-0000-0000-0000B72B0000}"/>
    <cellStyle name="Euro 2 7 2" xfId="10657" xr:uid="{00000000-0005-0000-0000-0000B82B0000}"/>
    <cellStyle name="Euro 2 8" xfId="10658" xr:uid="{00000000-0005-0000-0000-0000B92B0000}"/>
    <cellStyle name="Euro 2 8 2" xfId="10659" xr:uid="{00000000-0005-0000-0000-0000BA2B0000}"/>
    <cellStyle name="Euro 2 9" xfId="10660" xr:uid="{00000000-0005-0000-0000-0000BB2B0000}"/>
    <cellStyle name="Euro 2 9 2" xfId="10661" xr:uid="{00000000-0005-0000-0000-0000BC2B0000}"/>
    <cellStyle name="Euro 2_12. DRE TRIM SAÍDA- PB_(A)" xfId="10662" xr:uid="{00000000-0005-0000-0000-0000BD2B0000}"/>
    <cellStyle name="Euro 3" xfId="10663" xr:uid="{00000000-0005-0000-0000-0000BE2B0000}"/>
    <cellStyle name="Euro 3 10" xfId="10664" xr:uid="{00000000-0005-0000-0000-0000BF2B0000}"/>
    <cellStyle name="Euro 3 10 2" xfId="10665" xr:uid="{00000000-0005-0000-0000-0000C02B0000}"/>
    <cellStyle name="Euro 3 11" xfId="10666" xr:uid="{00000000-0005-0000-0000-0000C12B0000}"/>
    <cellStyle name="Euro 3 12" xfId="10667" xr:uid="{00000000-0005-0000-0000-0000C22B0000}"/>
    <cellStyle name="Euro 3 13" xfId="10668" xr:uid="{00000000-0005-0000-0000-0000C32B0000}"/>
    <cellStyle name="Euro 3 14" xfId="43577" xr:uid="{00000000-0005-0000-0000-0000C42B0000}"/>
    <cellStyle name="Euro 3 2" xfId="10669" xr:uid="{00000000-0005-0000-0000-0000C52B0000}"/>
    <cellStyle name="Euro 3 2 2" xfId="10670" xr:uid="{00000000-0005-0000-0000-0000C62B0000}"/>
    <cellStyle name="Euro 3 2 3" xfId="10671" xr:uid="{00000000-0005-0000-0000-0000C72B0000}"/>
    <cellStyle name="Euro 3 2 4" xfId="40733" xr:uid="{00000000-0005-0000-0000-0000C82B0000}"/>
    <cellStyle name="Euro 3 2 5" xfId="43578" xr:uid="{00000000-0005-0000-0000-0000C92B0000}"/>
    <cellStyle name="Euro 3 3" xfId="10672" xr:uid="{00000000-0005-0000-0000-0000CA2B0000}"/>
    <cellStyle name="Euro 3 3 2" xfId="10673" xr:uid="{00000000-0005-0000-0000-0000CB2B0000}"/>
    <cellStyle name="Euro 3 3 3" xfId="10674" xr:uid="{00000000-0005-0000-0000-0000CC2B0000}"/>
    <cellStyle name="Euro 3 4" xfId="10675" xr:uid="{00000000-0005-0000-0000-0000CD2B0000}"/>
    <cellStyle name="Euro 3 4 2" xfId="10676" xr:uid="{00000000-0005-0000-0000-0000CE2B0000}"/>
    <cellStyle name="Euro 3 5" xfId="10677" xr:uid="{00000000-0005-0000-0000-0000CF2B0000}"/>
    <cellStyle name="Euro 3 5 2" xfId="10678" xr:uid="{00000000-0005-0000-0000-0000D02B0000}"/>
    <cellStyle name="Euro 3 6" xfId="10679" xr:uid="{00000000-0005-0000-0000-0000D12B0000}"/>
    <cellStyle name="Euro 3 6 2" xfId="10680" xr:uid="{00000000-0005-0000-0000-0000D22B0000}"/>
    <cellStyle name="Euro 3 7" xfId="10681" xr:uid="{00000000-0005-0000-0000-0000D32B0000}"/>
    <cellStyle name="Euro 3 7 2" xfId="10682" xr:uid="{00000000-0005-0000-0000-0000D42B0000}"/>
    <cellStyle name="Euro 3 8" xfId="10683" xr:uid="{00000000-0005-0000-0000-0000D52B0000}"/>
    <cellStyle name="Euro 3 8 2" xfId="10684" xr:uid="{00000000-0005-0000-0000-0000D62B0000}"/>
    <cellStyle name="Euro 3 9" xfId="10685" xr:uid="{00000000-0005-0000-0000-0000D72B0000}"/>
    <cellStyle name="Euro 3 9 2" xfId="10686" xr:uid="{00000000-0005-0000-0000-0000D82B0000}"/>
    <cellStyle name="Euro 3_12. DRE TRIM SAÍDA- PB_(A)" xfId="10687" xr:uid="{00000000-0005-0000-0000-0000D92B0000}"/>
    <cellStyle name="Euro 4" xfId="10688" xr:uid="{00000000-0005-0000-0000-0000DA2B0000}"/>
    <cellStyle name="Euro 4 2" xfId="10689" xr:uid="{00000000-0005-0000-0000-0000DB2B0000}"/>
    <cellStyle name="Euro 4 2 2" xfId="10690" xr:uid="{00000000-0005-0000-0000-0000DC2B0000}"/>
    <cellStyle name="Euro 4 2 3" xfId="40734" xr:uid="{00000000-0005-0000-0000-0000DD2B0000}"/>
    <cellStyle name="Euro 4 2 4" xfId="40735" xr:uid="{00000000-0005-0000-0000-0000DE2B0000}"/>
    <cellStyle name="Euro 4 3" xfId="10691" xr:uid="{00000000-0005-0000-0000-0000DF2B0000}"/>
    <cellStyle name="Euro 4 3 2" xfId="10692" xr:uid="{00000000-0005-0000-0000-0000E02B0000}"/>
    <cellStyle name="Euro 4 4" xfId="10693" xr:uid="{00000000-0005-0000-0000-0000E12B0000}"/>
    <cellStyle name="Euro 4 5" xfId="40736" xr:uid="{00000000-0005-0000-0000-0000E22B0000}"/>
    <cellStyle name="Euro 4 6" xfId="43579" xr:uid="{00000000-0005-0000-0000-0000E32B0000}"/>
    <cellStyle name="Euro 4_12. DRE TRIM SAÍDA- PB_(A)" xfId="10694" xr:uid="{00000000-0005-0000-0000-0000E42B0000}"/>
    <cellStyle name="Euro 5" xfId="10695" xr:uid="{00000000-0005-0000-0000-0000E52B0000}"/>
    <cellStyle name="Euro 5 2" xfId="10696" xr:uid="{00000000-0005-0000-0000-0000E62B0000}"/>
    <cellStyle name="Euro 5 2 2" xfId="10697" xr:uid="{00000000-0005-0000-0000-0000E72B0000}"/>
    <cellStyle name="Euro 5 2 3" xfId="40737" xr:uid="{00000000-0005-0000-0000-0000E82B0000}"/>
    <cellStyle name="Euro 5 2 4" xfId="40738" xr:uid="{00000000-0005-0000-0000-0000E92B0000}"/>
    <cellStyle name="Euro 5 3" xfId="10698" xr:uid="{00000000-0005-0000-0000-0000EA2B0000}"/>
    <cellStyle name="Euro 5 3 2" xfId="10699" xr:uid="{00000000-0005-0000-0000-0000EB2B0000}"/>
    <cellStyle name="Euro 5 4" xfId="10700" xr:uid="{00000000-0005-0000-0000-0000EC2B0000}"/>
    <cellStyle name="Euro 5 5" xfId="40739" xr:uid="{00000000-0005-0000-0000-0000ED2B0000}"/>
    <cellStyle name="Euro 5_12. DRE TRIM SAÍDA- PB_(A)" xfId="10701" xr:uid="{00000000-0005-0000-0000-0000EE2B0000}"/>
    <cellStyle name="Euro 6" xfId="10702" xr:uid="{00000000-0005-0000-0000-0000EF2B0000}"/>
    <cellStyle name="Euro 6 2" xfId="10703" xr:uid="{00000000-0005-0000-0000-0000F02B0000}"/>
    <cellStyle name="Euro 6 2 2" xfId="40740" xr:uid="{00000000-0005-0000-0000-0000F12B0000}"/>
    <cellStyle name="Euro 6 2 3" xfId="40741" xr:uid="{00000000-0005-0000-0000-0000F22B0000}"/>
    <cellStyle name="Euro 6 2 4" xfId="40742" xr:uid="{00000000-0005-0000-0000-0000F32B0000}"/>
    <cellStyle name="Euro 6 3" xfId="10704" xr:uid="{00000000-0005-0000-0000-0000F42B0000}"/>
    <cellStyle name="Euro 6 3 2" xfId="40743" xr:uid="{00000000-0005-0000-0000-0000F52B0000}"/>
    <cellStyle name="Euro 6 4" xfId="10705" xr:uid="{00000000-0005-0000-0000-0000F62B0000}"/>
    <cellStyle name="Euro 6 5" xfId="40744" xr:uid="{00000000-0005-0000-0000-0000F72B0000}"/>
    <cellStyle name="Euro 6_12. DRE TRIM SAÍDA- PB_(A)" xfId="10706" xr:uid="{00000000-0005-0000-0000-0000F82B0000}"/>
    <cellStyle name="Euro 7" xfId="10707" xr:uid="{00000000-0005-0000-0000-0000F92B0000}"/>
    <cellStyle name="Euro 7 2" xfId="10708" xr:uid="{00000000-0005-0000-0000-0000FA2B0000}"/>
    <cellStyle name="Euro 7 2 2" xfId="40745" xr:uid="{00000000-0005-0000-0000-0000FB2B0000}"/>
    <cellStyle name="Euro 7 2 3" xfId="40746" xr:uid="{00000000-0005-0000-0000-0000FC2B0000}"/>
    <cellStyle name="Euro 7 2 4" xfId="40747" xr:uid="{00000000-0005-0000-0000-0000FD2B0000}"/>
    <cellStyle name="Euro 7 3" xfId="10709" xr:uid="{00000000-0005-0000-0000-0000FE2B0000}"/>
    <cellStyle name="Euro 7 4" xfId="40748" xr:uid="{00000000-0005-0000-0000-0000FF2B0000}"/>
    <cellStyle name="Euro 7 5" xfId="40749" xr:uid="{00000000-0005-0000-0000-0000002C0000}"/>
    <cellStyle name="Euro 7_12. DRE TRIM SAÍDA- PB_(A)" xfId="10710" xr:uid="{00000000-0005-0000-0000-0000012C0000}"/>
    <cellStyle name="Euro 8" xfId="10711" xr:uid="{00000000-0005-0000-0000-0000022C0000}"/>
    <cellStyle name="Euro 8 2" xfId="40750" xr:uid="{00000000-0005-0000-0000-0000032C0000}"/>
    <cellStyle name="Euro 8 3" xfId="40751" xr:uid="{00000000-0005-0000-0000-0000042C0000}"/>
    <cellStyle name="Euro 8 4" xfId="40752" xr:uid="{00000000-0005-0000-0000-0000052C0000}"/>
    <cellStyle name="Euro 9" xfId="10712" xr:uid="{00000000-0005-0000-0000-0000062C0000}"/>
    <cellStyle name="Euro 9 2" xfId="40753" xr:uid="{00000000-0005-0000-0000-0000072C0000}"/>
    <cellStyle name="Euro_12. DRE TRIM SAÍDA- PB_(A)" xfId="10713" xr:uid="{00000000-0005-0000-0000-0000082C0000}"/>
    <cellStyle name="Explanatory Text" xfId="10714" xr:uid="{00000000-0005-0000-0000-0000092C0000}"/>
    <cellStyle name="Explanatory Text 2" xfId="10715" xr:uid="{00000000-0005-0000-0000-00000A2C0000}"/>
    <cellStyle name="Explanatory Text 3" xfId="10716" xr:uid="{00000000-0005-0000-0000-00000B2C0000}"/>
    <cellStyle name="Explanatory Text 4" xfId="10717" xr:uid="{00000000-0005-0000-0000-00000C2C0000}"/>
    <cellStyle name="Explanatory Text 5" xfId="10718" xr:uid="{00000000-0005-0000-0000-00000D2C0000}"/>
    <cellStyle name="Explanatory Text 6" xfId="10719" xr:uid="{00000000-0005-0000-0000-00000E2C0000}"/>
    <cellStyle name="Explanatory Text 7" xfId="10720" xr:uid="{00000000-0005-0000-0000-00000F2C0000}"/>
    <cellStyle name="Explanatory Text 8" xfId="10721" xr:uid="{00000000-0005-0000-0000-0000102C0000}"/>
    <cellStyle name="Explanatory Text 9" xfId="10722" xr:uid="{00000000-0005-0000-0000-0000112C0000}"/>
    <cellStyle name="Fixo" xfId="10723" xr:uid="{00000000-0005-0000-0000-0000122C0000}"/>
    <cellStyle name="Followed Hyperlink" xfId="10724" xr:uid="{00000000-0005-0000-0000-0000132C0000}"/>
    <cellStyle name="Good" xfId="40754" xr:uid="{00000000-0005-0000-0000-0000142C0000}"/>
    <cellStyle name="Good 2" xfId="10725" xr:uid="{00000000-0005-0000-0000-0000152C0000}"/>
    <cellStyle name="Good 3" xfId="10726" xr:uid="{00000000-0005-0000-0000-0000162C0000}"/>
    <cellStyle name="Good 4" xfId="10727" xr:uid="{00000000-0005-0000-0000-0000172C0000}"/>
    <cellStyle name="Good 5" xfId="10728" xr:uid="{00000000-0005-0000-0000-0000182C0000}"/>
    <cellStyle name="Good 6" xfId="10729" xr:uid="{00000000-0005-0000-0000-0000192C0000}"/>
    <cellStyle name="Good 7" xfId="10730" xr:uid="{00000000-0005-0000-0000-00001A2C0000}"/>
    <cellStyle name="Good 8" xfId="10731" xr:uid="{00000000-0005-0000-0000-00001B2C0000}"/>
    <cellStyle name="Good 9" xfId="10732" xr:uid="{00000000-0005-0000-0000-00001C2C0000}"/>
    <cellStyle name="Heading 1" xfId="10733" xr:uid="{00000000-0005-0000-0000-00001D2C0000}"/>
    <cellStyle name="Heading 1 2" xfId="10734" xr:uid="{00000000-0005-0000-0000-00001E2C0000}"/>
    <cellStyle name="Heading 1 3" xfId="10735" xr:uid="{00000000-0005-0000-0000-00001F2C0000}"/>
    <cellStyle name="Heading 1 4" xfId="10736" xr:uid="{00000000-0005-0000-0000-0000202C0000}"/>
    <cellStyle name="Heading 1 5" xfId="10737" xr:uid="{00000000-0005-0000-0000-0000212C0000}"/>
    <cellStyle name="Heading 1 6" xfId="10738" xr:uid="{00000000-0005-0000-0000-0000222C0000}"/>
    <cellStyle name="Heading 1 7" xfId="10739" xr:uid="{00000000-0005-0000-0000-0000232C0000}"/>
    <cellStyle name="Heading 1 8" xfId="10740" xr:uid="{00000000-0005-0000-0000-0000242C0000}"/>
    <cellStyle name="Heading 1 9" xfId="10741" xr:uid="{00000000-0005-0000-0000-0000252C0000}"/>
    <cellStyle name="Heading 2" xfId="10742" xr:uid="{00000000-0005-0000-0000-0000262C0000}"/>
    <cellStyle name="Heading 2 2" xfId="10743" xr:uid="{00000000-0005-0000-0000-0000272C0000}"/>
    <cellStyle name="Heading 2 3" xfId="10744" xr:uid="{00000000-0005-0000-0000-0000282C0000}"/>
    <cellStyle name="Heading 2 4" xfId="10745" xr:uid="{00000000-0005-0000-0000-0000292C0000}"/>
    <cellStyle name="Heading 2 5" xfId="10746" xr:uid="{00000000-0005-0000-0000-00002A2C0000}"/>
    <cellStyle name="Heading 2 6" xfId="10747" xr:uid="{00000000-0005-0000-0000-00002B2C0000}"/>
    <cellStyle name="Heading 2 7" xfId="10748" xr:uid="{00000000-0005-0000-0000-00002C2C0000}"/>
    <cellStyle name="Heading 2 8" xfId="10749" xr:uid="{00000000-0005-0000-0000-00002D2C0000}"/>
    <cellStyle name="Heading 2 9" xfId="10750" xr:uid="{00000000-0005-0000-0000-00002E2C0000}"/>
    <cellStyle name="Heading 3" xfId="10751" xr:uid="{00000000-0005-0000-0000-00002F2C0000}"/>
    <cellStyle name="Heading 3 2" xfId="10752" xr:uid="{00000000-0005-0000-0000-0000302C0000}"/>
    <cellStyle name="Heading 3 3" xfId="10753" xr:uid="{00000000-0005-0000-0000-0000312C0000}"/>
    <cellStyle name="Heading 3 4" xfId="10754" xr:uid="{00000000-0005-0000-0000-0000322C0000}"/>
    <cellStyle name="Heading 3 5" xfId="10755" xr:uid="{00000000-0005-0000-0000-0000332C0000}"/>
    <cellStyle name="Heading 3 6" xfId="10756" xr:uid="{00000000-0005-0000-0000-0000342C0000}"/>
    <cellStyle name="Heading 3 7" xfId="10757" xr:uid="{00000000-0005-0000-0000-0000352C0000}"/>
    <cellStyle name="Heading 3 8" xfId="10758" xr:uid="{00000000-0005-0000-0000-0000362C0000}"/>
    <cellStyle name="Heading 3 9" xfId="10759" xr:uid="{00000000-0005-0000-0000-0000372C0000}"/>
    <cellStyle name="Heading 4" xfId="10760" xr:uid="{00000000-0005-0000-0000-0000382C0000}"/>
    <cellStyle name="Heading 4 2" xfId="10761" xr:uid="{00000000-0005-0000-0000-0000392C0000}"/>
    <cellStyle name="Heading 4 3" xfId="10762" xr:uid="{00000000-0005-0000-0000-00003A2C0000}"/>
    <cellStyle name="Heading 4 4" xfId="10763" xr:uid="{00000000-0005-0000-0000-00003B2C0000}"/>
    <cellStyle name="Heading 4 5" xfId="10764" xr:uid="{00000000-0005-0000-0000-00003C2C0000}"/>
    <cellStyle name="Heading 4 6" xfId="10765" xr:uid="{00000000-0005-0000-0000-00003D2C0000}"/>
    <cellStyle name="Heading 4 7" xfId="10766" xr:uid="{00000000-0005-0000-0000-00003E2C0000}"/>
    <cellStyle name="Heading 4 8" xfId="10767" xr:uid="{00000000-0005-0000-0000-00003F2C0000}"/>
    <cellStyle name="Heading 4 9" xfId="10768" xr:uid="{00000000-0005-0000-0000-0000402C0000}"/>
    <cellStyle name="HeadlineStyle" xfId="10769" xr:uid="{00000000-0005-0000-0000-0000412C0000}"/>
    <cellStyle name="HeadlineStyle 2" xfId="10770" xr:uid="{00000000-0005-0000-0000-0000422C0000}"/>
    <cellStyle name="HeadlineStyle 2 2" xfId="10771" xr:uid="{00000000-0005-0000-0000-0000432C0000}"/>
    <cellStyle name="HeadlineStyle 3" xfId="10772" xr:uid="{00000000-0005-0000-0000-0000442C0000}"/>
    <cellStyle name="HeadlineStyle 3 2" xfId="10773" xr:uid="{00000000-0005-0000-0000-0000452C0000}"/>
    <cellStyle name="HeadlineStyle 4" xfId="10774" xr:uid="{00000000-0005-0000-0000-0000462C0000}"/>
    <cellStyle name="HeadlineStyleJustified" xfId="10775" xr:uid="{00000000-0005-0000-0000-0000472C0000}"/>
    <cellStyle name="HeadlineStyleJustified 2" xfId="10776" xr:uid="{00000000-0005-0000-0000-0000482C0000}"/>
    <cellStyle name="HeadlineStyleJustified 2 2" xfId="10777" xr:uid="{00000000-0005-0000-0000-0000492C0000}"/>
    <cellStyle name="HeadlineStyleJustified 3" xfId="10778" xr:uid="{00000000-0005-0000-0000-00004A2C0000}"/>
    <cellStyle name="HeadlineStyleJustified 3 2" xfId="10779" xr:uid="{00000000-0005-0000-0000-00004B2C0000}"/>
    <cellStyle name="HeadlineStyleJustified 4" xfId="10780" xr:uid="{00000000-0005-0000-0000-00004C2C0000}"/>
    <cellStyle name="Hiperlink" xfId="43540" builtinId="8"/>
    <cellStyle name="Hiperlink 2" xfId="43580" xr:uid="{00000000-0005-0000-0000-00004E2C0000}"/>
    <cellStyle name="Historicals" xfId="10781" xr:uid="{00000000-0005-0000-0000-00004F2C0000}"/>
    <cellStyle name="Hyperlink 2" xfId="10782" xr:uid="{00000000-0005-0000-0000-0000502C0000}"/>
    <cellStyle name="Hyperlink 2 10" xfId="40397" xr:uid="{00000000-0005-0000-0000-0000512C0000}"/>
    <cellStyle name="Hyperlink 2 10 10" xfId="40755" xr:uid="{00000000-0005-0000-0000-0000522C0000}"/>
    <cellStyle name="Hyperlink 2 10 11" xfId="40756" xr:uid="{00000000-0005-0000-0000-0000532C0000}"/>
    <cellStyle name="Hyperlink 2 10 2" xfId="40757" xr:uid="{00000000-0005-0000-0000-0000542C0000}"/>
    <cellStyle name="Hyperlink 2 10 2 2" xfId="40758" xr:uid="{00000000-0005-0000-0000-0000552C0000}"/>
    <cellStyle name="Hyperlink 2 10 3" xfId="40759" xr:uid="{00000000-0005-0000-0000-0000562C0000}"/>
    <cellStyle name="Hyperlink 2 10 3 2" xfId="40760" xr:uid="{00000000-0005-0000-0000-0000572C0000}"/>
    <cellStyle name="Hyperlink 2 10 4" xfId="40761" xr:uid="{00000000-0005-0000-0000-0000582C0000}"/>
    <cellStyle name="Hyperlink 2 10 5" xfId="40762" xr:uid="{00000000-0005-0000-0000-0000592C0000}"/>
    <cellStyle name="Hyperlink 2 10 6" xfId="40763" xr:uid="{00000000-0005-0000-0000-00005A2C0000}"/>
    <cellStyle name="Hyperlink 2 10 7" xfId="40764" xr:uid="{00000000-0005-0000-0000-00005B2C0000}"/>
    <cellStyle name="Hyperlink 2 10 8" xfId="40765" xr:uid="{00000000-0005-0000-0000-00005C2C0000}"/>
    <cellStyle name="Hyperlink 2 10 9" xfId="40766" xr:uid="{00000000-0005-0000-0000-00005D2C0000}"/>
    <cellStyle name="Hyperlink 2 11" xfId="40396" xr:uid="{00000000-0005-0000-0000-00005E2C0000}"/>
    <cellStyle name="Hyperlink 2 11 10" xfId="40767" xr:uid="{00000000-0005-0000-0000-00005F2C0000}"/>
    <cellStyle name="Hyperlink 2 11 11" xfId="40768" xr:uid="{00000000-0005-0000-0000-0000602C0000}"/>
    <cellStyle name="Hyperlink 2 11 2" xfId="40769" xr:uid="{00000000-0005-0000-0000-0000612C0000}"/>
    <cellStyle name="Hyperlink 2 11 2 2" xfId="40770" xr:uid="{00000000-0005-0000-0000-0000622C0000}"/>
    <cellStyle name="Hyperlink 2 11 3" xfId="40771" xr:uid="{00000000-0005-0000-0000-0000632C0000}"/>
    <cellStyle name="Hyperlink 2 11 3 2" xfId="40772" xr:uid="{00000000-0005-0000-0000-0000642C0000}"/>
    <cellStyle name="Hyperlink 2 11 4" xfId="40773" xr:uid="{00000000-0005-0000-0000-0000652C0000}"/>
    <cellStyle name="Hyperlink 2 11 5" xfId="40774" xr:uid="{00000000-0005-0000-0000-0000662C0000}"/>
    <cellStyle name="Hyperlink 2 11 6" xfId="40775" xr:uid="{00000000-0005-0000-0000-0000672C0000}"/>
    <cellStyle name="Hyperlink 2 11 7" xfId="40776" xr:uid="{00000000-0005-0000-0000-0000682C0000}"/>
    <cellStyle name="Hyperlink 2 11 8" xfId="40777" xr:uid="{00000000-0005-0000-0000-0000692C0000}"/>
    <cellStyle name="Hyperlink 2 11 9" xfId="40778" xr:uid="{00000000-0005-0000-0000-00006A2C0000}"/>
    <cellStyle name="Hyperlink 2 12" xfId="40422" xr:uid="{00000000-0005-0000-0000-00006B2C0000}"/>
    <cellStyle name="Hyperlink 2 12 10" xfId="40779" xr:uid="{00000000-0005-0000-0000-00006C2C0000}"/>
    <cellStyle name="Hyperlink 2 12 11" xfId="40780" xr:uid="{00000000-0005-0000-0000-00006D2C0000}"/>
    <cellStyle name="Hyperlink 2 12 2" xfId="40781" xr:uid="{00000000-0005-0000-0000-00006E2C0000}"/>
    <cellStyle name="Hyperlink 2 12 2 2" xfId="40782" xr:uid="{00000000-0005-0000-0000-00006F2C0000}"/>
    <cellStyle name="Hyperlink 2 12 3" xfId="40783" xr:uid="{00000000-0005-0000-0000-0000702C0000}"/>
    <cellStyle name="Hyperlink 2 12 3 2" xfId="40784" xr:uid="{00000000-0005-0000-0000-0000712C0000}"/>
    <cellStyle name="Hyperlink 2 12 4" xfId="40785" xr:uid="{00000000-0005-0000-0000-0000722C0000}"/>
    <cellStyle name="Hyperlink 2 12 5" xfId="40786" xr:uid="{00000000-0005-0000-0000-0000732C0000}"/>
    <cellStyle name="Hyperlink 2 12 6" xfId="40787" xr:uid="{00000000-0005-0000-0000-0000742C0000}"/>
    <cellStyle name="Hyperlink 2 12 7" xfId="40788" xr:uid="{00000000-0005-0000-0000-0000752C0000}"/>
    <cellStyle name="Hyperlink 2 12 8" xfId="40789" xr:uid="{00000000-0005-0000-0000-0000762C0000}"/>
    <cellStyle name="Hyperlink 2 12 9" xfId="40790" xr:uid="{00000000-0005-0000-0000-0000772C0000}"/>
    <cellStyle name="Hyperlink 2 13" xfId="40379" xr:uid="{00000000-0005-0000-0000-0000782C0000}"/>
    <cellStyle name="Hyperlink 2 13 2" xfId="40791" xr:uid="{00000000-0005-0000-0000-0000792C0000}"/>
    <cellStyle name="Hyperlink 2 14" xfId="40792" xr:uid="{00000000-0005-0000-0000-00007A2C0000}"/>
    <cellStyle name="Hyperlink 2 14 2" xfId="40793" xr:uid="{00000000-0005-0000-0000-00007B2C0000}"/>
    <cellStyle name="Hyperlink 2 15" xfId="40794" xr:uid="{00000000-0005-0000-0000-00007C2C0000}"/>
    <cellStyle name="Hyperlink 2 15 2" xfId="40795" xr:uid="{00000000-0005-0000-0000-00007D2C0000}"/>
    <cellStyle name="Hyperlink 2 16" xfId="40796" xr:uid="{00000000-0005-0000-0000-00007E2C0000}"/>
    <cellStyle name="Hyperlink 2 16 2" xfId="40797" xr:uid="{00000000-0005-0000-0000-00007F2C0000}"/>
    <cellStyle name="Hyperlink 2 17" xfId="40798" xr:uid="{00000000-0005-0000-0000-0000802C0000}"/>
    <cellStyle name="Hyperlink 2 17 2" xfId="40799" xr:uid="{00000000-0005-0000-0000-0000812C0000}"/>
    <cellStyle name="Hyperlink 2 18" xfId="40800" xr:uid="{00000000-0005-0000-0000-0000822C0000}"/>
    <cellStyle name="Hyperlink 2 18 2" xfId="40801" xr:uid="{00000000-0005-0000-0000-0000832C0000}"/>
    <cellStyle name="Hyperlink 2 19" xfId="40802" xr:uid="{00000000-0005-0000-0000-0000842C0000}"/>
    <cellStyle name="Hyperlink 2 19 2" xfId="40803" xr:uid="{00000000-0005-0000-0000-0000852C0000}"/>
    <cellStyle name="Hyperlink 2 2" xfId="10783" xr:uid="{00000000-0005-0000-0000-0000862C0000}"/>
    <cellStyle name="Hyperlink 2 2 10" xfId="40804" xr:uid="{00000000-0005-0000-0000-0000872C0000}"/>
    <cellStyle name="Hyperlink 2 2 11" xfId="40805" xr:uid="{00000000-0005-0000-0000-0000882C0000}"/>
    <cellStyle name="Hyperlink 2 2 12" xfId="40806" xr:uid="{00000000-0005-0000-0000-0000892C0000}"/>
    <cellStyle name="Hyperlink 2 2 2" xfId="40383" xr:uid="{00000000-0005-0000-0000-00008A2C0000}"/>
    <cellStyle name="Hyperlink 2 2 2 2" xfId="40807" xr:uid="{00000000-0005-0000-0000-00008B2C0000}"/>
    <cellStyle name="Hyperlink 2 2 3" xfId="40808" xr:uid="{00000000-0005-0000-0000-00008C2C0000}"/>
    <cellStyle name="Hyperlink 2 2 3 2" xfId="40809" xr:uid="{00000000-0005-0000-0000-00008D2C0000}"/>
    <cellStyle name="Hyperlink 2 2 4" xfId="40810" xr:uid="{00000000-0005-0000-0000-00008E2C0000}"/>
    <cellStyle name="Hyperlink 2 2 5" xfId="40811" xr:uid="{00000000-0005-0000-0000-00008F2C0000}"/>
    <cellStyle name="Hyperlink 2 2 6" xfId="40812" xr:uid="{00000000-0005-0000-0000-0000902C0000}"/>
    <cellStyle name="Hyperlink 2 2 7" xfId="40813" xr:uid="{00000000-0005-0000-0000-0000912C0000}"/>
    <cellStyle name="Hyperlink 2 2 8" xfId="40814" xr:uid="{00000000-0005-0000-0000-0000922C0000}"/>
    <cellStyle name="Hyperlink 2 2 9" xfId="40815" xr:uid="{00000000-0005-0000-0000-0000932C0000}"/>
    <cellStyle name="Hyperlink 2 20" xfId="40816" xr:uid="{00000000-0005-0000-0000-0000942C0000}"/>
    <cellStyle name="Hyperlink 2 20 2" xfId="40817" xr:uid="{00000000-0005-0000-0000-0000952C0000}"/>
    <cellStyle name="Hyperlink 2 21" xfId="40818" xr:uid="{00000000-0005-0000-0000-0000962C0000}"/>
    <cellStyle name="Hyperlink 2 21 2" xfId="40819" xr:uid="{00000000-0005-0000-0000-0000972C0000}"/>
    <cellStyle name="Hyperlink 2 22" xfId="40820" xr:uid="{00000000-0005-0000-0000-0000982C0000}"/>
    <cellStyle name="Hyperlink 2 22 2" xfId="40821" xr:uid="{00000000-0005-0000-0000-0000992C0000}"/>
    <cellStyle name="Hyperlink 2 23" xfId="40822" xr:uid="{00000000-0005-0000-0000-00009A2C0000}"/>
    <cellStyle name="Hyperlink 2 23 2" xfId="40823" xr:uid="{00000000-0005-0000-0000-00009B2C0000}"/>
    <cellStyle name="Hyperlink 2 24" xfId="40824" xr:uid="{00000000-0005-0000-0000-00009C2C0000}"/>
    <cellStyle name="Hyperlink 2 24 2" xfId="40825" xr:uid="{00000000-0005-0000-0000-00009D2C0000}"/>
    <cellStyle name="Hyperlink 2 25" xfId="40826" xr:uid="{00000000-0005-0000-0000-00009E2C0000}"/>
    <cellStyle name="Hyperlink 2 25 2" xfId="40827" xr:uid="{00000000-0005-0000-0000-00009F2C0000}"/>
    <cellStyle name="Hyperlink 2 26" xfId="40828" xr:uid="{00000000-0005-0000-0000-0000A02C0000}"/>
    <cellStyle name="Hyperlink 2 26 2" xfId="40829" xr:uid="{00000000-0005-0000-0000-0000A12C0000}"/>
    <cellStyle name="Hyperlink 2 27" xfId="40830" xr:uid="{00000000-0005-0000-0000-0000A22C0000}"/>
    <cellStyle name="Hyperlink 2 27 2" xfId="40831" xr:uid="{00000000-0005-0000-0000-0000A32C0000}"/>
    <cellStyle name="Hyperlink 2 28" xfId="40832" xr:uid="{00000000-0005-0000-0000-0000A42C0000}"/>
    <cellStyle name="Hyperlink 2 28 2" xfId="40833" xr:uid="{00000000-0005-0000-0000-0000A52C0000}"/>
    <cellStyle name="Hyperlink 2 29" xfId="40834" xr:uid="{00000000-0005-0000-0000-0000A62C0000}"/>
    <cellStyle name="Hyperlink 2 29 2" xfId="40835" xr:uid="{00000000-0005-0000-0000-0000A72C0000}"/>
    <cellStyle name="Hyperlink 2 3" xfId="40385" xr:uid="{00000000-0005-0000-0000-0000A82C0000}"/>
    <cellStyle name="Hyperlink 2 3 10" xfId="40836" xr:uid="{00000000-0005-0000-0000-0000A92C0000}"/>
    <cellStyle name="Hyperlink 2 3 11" xfId="40837" xr:uid="{00000000-0005-0000-0000-0000AA2C0000}"/>
    <cellStyle name="Hyperlink 2 3 2" xfId="40838" xr:uid="{00000000-0005-0000-0000-0000AB2C0000}"/>
    <cellStyle name="Hyperlink 2 3 2 2" xfId="40839" xr:uid="{00000000-0005-0000-0000-0000AC2C0000}"/>
    <cellStyle name="Hyperlink 2 3 3" xfId="40840" xr:uid="{00000000-0005-0000-0000-0000AD2C0000}"/>
    <cellStyle name="Hyperlink 2 3 3 2" xfId="40841" xr:uid="{00000000-0005-0000-0000-0000AE2C0000}"/>
    <cellStyle name="Hyperlink 2 3 4" xfId="40842" xr:uid="{00000000-0005-0000-0000-0000AF2C0000}"/>
    <cellStyle name="Hyperlink 2 3 5" xfId="40843" xr:uid="{00000000-0005-0000-0000-0000B02C0000}"/>
    <cellStyle name="Hyperlink 2 3 6" xfId="40844" xr:uid="{00000000-0005-0000-0000-0000B12C0000}"/>
    <cellStyle name="Hyperlink 2 3 7" xfId="40845" xr:uid="{00000000-0005-0000-0000-0000B22C0000}"/>
    <cellStyle name="Hyperlink 2 3 8" xfId="40846" xr:uid="{00000000-0005-0000-0000-0000B32C0000}"/>
    <cellStyle name="Hyperlink 2 3 9" xfId="40847" xr:uid="{00000000-0005-0000-0000-0000B42C0000}"/>
    <cellStyle name="Hyperlink 2 30" xfId="40848" xr:uid="{00000000-0005-0000-0000-0000B52C0000}"/>
    <cellStyle name="Hyperlink 2 30 2" xfId="40849" xr:uid="{00000000-0005-0000-0000-0000B62C0000}"/>
    <cellStyle name="Hyperlink 2 31" xfId="40850" xr:uid="{00000000-0005-0000-0000-0000B72C0000}"/>
    <cellStyle name="Hyperlink 2 31 2" xfId="40851" xr:uid="{00000000-0005-0000-0000-0000B82C0000}"/>
    <cellStyle name="Hyperlink 2 32" xfId="40852" xr:uid="{00000000-0005-0000-0000-0000B92C0000}"/>
    <cellStyle name="Hyperlink 2 32 2" xfId="40853" xr:uid="{00000000-0005-0000-0000-0000BA2C0000}"/>
    <cellStyle name="Hyperlink 2 33" xfId="40854" xr:uid="{00000000-0005-0000-0000-0000BB2C0000}"/>
    <cellStyle name="Hyperlink 2 4" xfId="40403" xr:uid="{00000000-0005-0000-0000-0000BC2C0000}"/>
    <cellStyle name="Hyperlink 2 4 10" xfId="40855" xr:uid="{00000000-0005-0000-0000-0000BD2C0000}"/>
    <cellStyle name="Hyperlink 2 4 11" xfId="40856" xr:uid="{00000000-0005-0000-0000-0000BE2C0000}"/>
    <cellStyle name="Hyperlink 2 4 2" xfId="40857" xr:uid="{00000000-0005-0000-0000-0000BF2C0000}"/>
    <cellStyle name="Hyperlink 2 4 2 2" xfId="40858" xr:uid="{00000000-0005-0000-0000-0000C02C0000}"/>
    <cellStyle name="Hyperlink 2 4 3" xfId="40859" xr:uid="{00000000-0005-0000-0000-0000C12C0000}"/>
    <cellStyle name="Hyperlink 2 4 3 2" xfId="40860" xr:uid="{00000000-0005-0000-0000-0000C22C0000}"/>
    <cellStyle name="Hyperlink 2 4 4" xfId="40861" xr:uid="{00000000-0005-0000-0000-0000C32C0000}"/>
    <cellStyle name="Hyperlink 2 4 5" xfId="40862" xr:uid="{00000000-0005-0000-0000-0000C42C0000}"/>
    <cellStyle name="Hyperlink 2 4 6" xfId="40863" xr:uid="{00000000-0005-0000-0000-0000C52C0000}"/>
    <cellStyle name="Hyperlink 2 4 7" xfId="40864" xr:uid="{00000000-0005-0000-0000-0000C62C0000}"/>
    <cellStyle name="Hyperlink 2 4 8" xfId="40865" xr:uid="{00000000-0005-0000-0000-0000C72C0000}"/>
    <cellStyle name="Hyperlink 2 4 9" xfId="40866" xr:uid="{00000000-0005-0000-0000-0000C82C0000}"/>
    <cellStyle name="Hyperlink 2 5" xfId="40407" xr:uid="{00000000-0005-0000-0000-0000C92C0000}"/>
    <cellStyle name="Hyperlink 2 5 10" xfId="40867" xr:uid="{00000000-0005-0000-0000-0000CA2C0000}"/>
    <cellStyle name="Hyperlink 2 5 11" xfId="40868" xr:uid="{00000000-0005-0000-0000-0000CB2C0000}"/>
    <cellStyle name="Hyperlink 2 5 2" xfId="40869" xr:uid="{00000000-0005-0000-0000-0000CC2C0000}"/>
    <cellStyle name="Hyperlink 2 5 2 2" xfId="40870" xr:uid="{00000000-0005-0000-0000-0000CD2C0000}"/>
    <cellStyle name="Hyperlink 2 5 3" xfId="40871" xr:uid="{00000000-0005-0000-0000-0000CE2C0000}"/>
    <cellStyle name="Hyperlink 2 5 3 2" xfId="40872" xr:uid="{00000000-0005-0000-0000-0000CF2C0000}"/>
    <cellStyle name="Hyperlink 2 5 4" xfId="40873" xr:uid="{00000000-0005-0000-0000-0000D02C0000}"/>
    <cellStyle name="Hyperlink 2 5 5" xfId="40874" xr:uid="{00000000-0005-0000-0000-0000D12C0000}"/>
    <cellStyle name="Hyperlink 2 5 6" xfId="40875" xr:uid="{00000000-0005-0000-0000-0000D22C0000}"/>
    <cellStyle name="Hyperlink 2 5 7" xfId="40876" xr:uid="{00000000-0005-0000-0000-0000D32C0000}"/>
    <cellStyle name="Hyperlink 2 5 8" xfId="40877" xr:uid="{00000000-0005-0000-0000-0000D42C0000}"/>
    <cellStyle name="Hyperlink 2 5 9" xfId="40878" xr:uid="{00000000-0005-0000-0000-0000D52C0000}"/>
    <cellStyle name="Hyperlink 2 6" xfId="40401" xr:uid="{00000000-0005-0000-0000-0000D62C0000}"/>
    <cellStyle name="Hyperlink 2 6 10" xfId="40879" xr:uid="{00000000-0005-0000-0000-0000D72C0000}"/>
    <cellStyle name="Hyperlink 2 6 11" xfId="40880" xr:uid="{00000000-0005-0000-0000-0000D82C0000}"/>
    <cellStyle name="Hyperlink 2 6 2" xfId="40881" xr:uid="{00000000-0005-0000-0000-0000D92C0000}"/>
    <cellStyle name="Hyperlink 2 6 2 2" xfId="40882" xr:uid="{00000000-0005-0000-0000-0000DA2C0000}"/>
    <cellStyle name="Hyperlink 2 6 3" xfId="40883" xr:uid="{00000000-0005-0000-0000-0000DB2C0000}"/>
    <cellStyle name="Hyperlink 2 6 3 2" xfId="40884" xr:uid="{00000000-0005-0000-0000-0000DC2C0000}"/>
    <cellStyle name="Hyperlink 2 6 4" xfId="40885" xr:uid="{00000000-0005-0000-0000-0000DD2C0000}"/>
    <cellStyle name="Hyperlink 2 6 5" xfId="40886" xr:uid="{00000000-0005-0000-0000-0000DE2C0000}"/>
    <cellStyle name="Hyperlink 2 6 6" xfId="40887" xr:uid="{00000000-0005-0000-0000-0000DF2C0000}"/>
    <cellStyle name="Hyperlink 2 6 7" xfId="40888" xr:uid="{00000000-0005-0000-0000-0000E02C0000}"/>
    <cellStyle name="Hyperlink 2 6 8" xfId="40889" xr:uid="{00000000-0005-0000-0000-0000E12C0000}"/>
    <cellStyle name="Hyperlink 2 6 9" xfId="40890" xr:uid="{00000000-0005-0000-0000-0000E22C0000}"/>
    <cellStyle name="Hyperlink 2 7" xfId="40392" xr:uid="{00000000-0005-0000-0000-0000E32C0000}"/>
    <cellStyle name="Hyperlink 2 7 10" xfId="40891" xr:uid="{00000000-0005-0000-0000-0000E42C0000}"/>
    <cellStyle name="Hyperlink 2 7 11" xfId="40892" xr:uid="{00000000-0005-0000-0000-0000E52C0000}"/>
    <cellStyle name="Hyperlink 2 7 2" xfId="40893" xr:uid="{00000000-0005-0000-0000-0000E62C0000}"/>
    <cellStyle name="Hyperlink 2 7 2 2" xfId="40894" xr:uid="{00000000-0005-0000-0000-0000E72C0000}"/>
    <cellStyle name="Hyperlink 2 7 3" xfId="40895" xr:uid="{00000000-0005-0000-0000-0000E82C0000}"/>
    <cellStyle name="Hyperlink 2 7 3 2" xfId="40896" xr:uid="{00000000-0005-0000-0000-0000E92C0000}"/>
    <cellStyle name="Hyperlink 2 7 4" xfId="40897" xr:uid="{00000000-0005-0000-0000-0000EA2C0000}"/>
    <cellStyle name="Hyperlink 2 7 5" xfId="40898" xr:uid="{00000000-0005-0000-0000-0000EB2C0000}"/>
    <cellStyle name="Hyperlink 2 7 6" xfId="40899" xr:uid="{00000000-0005-0000-0000-0000EC2C0000}"/>
    <cellStyle name="Hyperlink 2 7 7" xfId="40900" xr:uid="{00000000-0005-0000-0000-0000ED2C0000}"/>
    <cellStyle name="Hyperlink 2 7 8" xfId="40901" xr:uid="{00000000-0005-0000-0000-0000EE2C0000}"/>
    <cellStyle name="Hyperlink 2 7 9" xfId="40902" xr:uid="{00000000-0005-0000-0000-0000EF2C0000}"/>
    <cellStyle name="Hyperlink 2 8" xfId="40399" xr:uid="{00000000-0005-0000-0000-0000F02C0000}"/>
    <cellStyle name="Hyperlink 2 8 10" xfId="40903" xr:uid="{00000000-0005-0000-0000-0000F12C0000}"/>
    <cellStyle name="Hyperlink 2 8 11" xfId="40904" xr:uid="{00000000-0005-0000-0000-0000F22C0000}"/>
    <cellStyle name="Hyperlink 2 8 2" xfId="40905" xr:uid="{00000000-0005-0000-0000-0000F32C0000}"/>
    <cellStyle name="Hyperlink 2 8 2 2" xfId="40906" xr:uid="{00000000-0005-0000-0000-0000F42C0000}"/>
    <cellStyle name="Hyperlink 2 8 3" xfId="40907" xr:uid="{00000000-0005-0000-0000-0000F52C0000}"/>
    <cellStyle name="Hyperlink 2 8 3 2" xfId="40908" xr:uid="{00000000-0005-0000-0000-0000F62C0000}"/>
    <cellStyle name="Hyperlink 2 8 4" xfId="40909" xr:uid="{00000000-0005-0000-0000-0000F72C0000}"/>
    <cellStyle name="Hyperlink 2 8 5" xfId="40910" xr:uid="{00000000-0005-0000-0000-0000F82C0000}"/>
    <cellStyle name="Hyperlink 2 8 6" xfId="40911" xr:uid="{00000000-0005-0000-0000-0000F92C0000}"/>
    <cellStyle name="Hyperlink 2 8 7" xfId="40912" xr:uid="{00000000-0005-0000-0000-0000FA2C0000}"/>
    <cellStyle name="Hyperlink 2 8 8" xfId="40913" xr:uid="{00000000-0005-0000-0000-0000FB2C0000}"/>
    <cellStyle name="Hyperlink 2 8 9" xfId="40914" xr:uid="{00000000-0005-0000-0000-0000FC2C0000}"/>
    <cellStyle name="Hyperlink 2 9" xfId="40394" xr:uid="{00000000-0005-0000-0000-0000FD2C0000}"/>
    <cellStyle name="Hyperlink 2 9 10" xfId="40915" xr:uid="{00000000-0005-0000-0000-0000FE2C0000}"/>
    <cellStyle name="Hyperlink 2 9 11" xfId="40916" xr:uid="{00000000-0005-0000-0000-0000FF2C0000}"/>
    <cellStyle name="Hyperlink 2 9 2" xfId="40917" xr:uid="{00000000-0005-0000-0000-0000002D0000}"/>
    <cellStyle name="Hyperlink 2 9 2 2" xfId="40918" xr:uid="{00000000-0005-0000-0000-0000012D0000}"/>
    <cellStyle name="Hyperlink 2 9 3" xfId="40919" xr:uid="{00000000-0005-0000-0000-0000022D0000}"/>
    <cellStyle name="Hyperlink 2 9 3 2" xfId="40920" xr:uid="{00000000-0005-0000-0000-0000032D0000}"/>
    <cellStyle name="Hyperlink 2 9 4" xfId="40921" xr:uid="{00000000-0005-0000-0000-0000042D0000}"/>
    <cellStyle name="Hyperlink 2 9 5" xfId="40922" xr:uid="{00000000-0005-0000-0000-0000052D0000}"/>
    <cellStyle name="Hyperlink 2 9 6" xfId="40923" xr:uid="{00000000-0005-0000-0000-0000062D0000}"/>
    <cellStyle name="Hyperlink 2 9 7" xfId="40924" xr:uid="{00000000-0005-0000-0000-0000072D0000}"/>
    <cellStyle name="Hyperlink 2 9 8" xfId="40925" xr:uid="{00000000-0005-0000-0000-0000082D0000}"/>
    <cellStyle name="Hyperlink 2 9 9" xfId="40926" xr:uid="{00000000-0005-0000-0000-0000092D0000}"/>
    <cellStyle name="Hyperlink 3" xfId="40480" xr:uid="{00000000-0005-0000-0000-00000A2D0000}"/>
    <cellStyle name="Hyperlink 3 10" xfId="40927" xr:uid="{00000000-0005-0000-0000-00000B2D0000}"/>
    <cellStyle name="Hyperlink 3 11" xfId="40928" xr:uid="{00000000-0005-0000-0000-00000C2D0000}"/>
    <cellStyle name="Hyperlink 3 2" xfId="40929" xr:uid="{00000000-0005-0000-0000-00000D2D0000}"/>
    <cellStyle name="Hyperlink 3 2 2" xfId="40930" xr:uid="{00000000-0005-0000-0000-00000E2D0000}"/>
    <cellStyle name="Hyperlink 3 3" xfId="40931" xr:uid="{00000000-0005-0000-0000-00000F2D0000}"/>
    <cellStyle name="Hyperlink 3 3 2" xfId="40932" xr:uid="{00000000-0005-0000-0000-0000102D0000}"/>
    <cellStyle name="Hyperlink 3 4" xfId="40933" xr:uid="{00000000-0005-0000-0000-0000112D0000}"/>
    <cellStyle name="Hyperlink 3 5" xfId="40934" xr:uid="{00000000-0005-0000-0000-0000122D0000}"/>
    <cellStyle name="Hyperlink 3 6" xfId="40935" xr:uid="{00000000-0005-0000-0000-0000132D0000}"/>
    <cellStyle name="Hyperlink 3 7" xfId="40936" xr:uid="{00000000-0005-0000-0000-0000142D0000}"/>
    <cellStyle name="Hyperlink 3 8" xfId="40937" xr:uid="{00000000-0005-0000-0000-0000152D0000}"/>
    <cellStyle name="Hyperlink 3 9" xfId="40938" xr:uid="{00000000-0005-0000-0000-0000162D0000}"/>
    <cellStyle name="Hyperlink 4" xfId="40939" xr:uid="{00000000-0005-0000-0000-0000172D0000}"/>
    <cellStyle name="Incorrecto" xfId="10784" xr:uid="{00000000-0005-0000-0000-0000182D0000}"/>
    <cellStyle name="Incorreto 10" xfId="40168" xr:uid="{00000000-0005-0000-0000-0000192D0000}"/>
    <cellStyle name="Incorreto 11" xfId="40169" xr:uid="{00000000-0005-0000-0000-00001A2D0000}"/>
    <cellStyle name="Incorreto 12" xfId="40170" xr:uid="{00000000-0005-0000-0000-00001B2D0000}"/>
    <cellStyle name="Incorreto 13" xfId="40171" xr:uid="{00000000-0005-0000-0000-00001C2D0000}"/>
    <cellStyle name="Incorreto 14" xfId="40172" xr:uid="{00000000-0005-0000-0000-00001D2D0000}"/>
    <cellStyle name="Incorreto 15" xfId="40173" xr:uid="{00000000-0005-0000-0000-00001E2D0000}"/>
    <cellStyle name="Incorreto 16" xfId="40174" xr:uid="{00000000-0005-0000-0000-00001F2D0000}"/>
    <cellStyle name="Incorreto 17" xfId="40175" xr:uid="{00000000-0005-0000-0000-0000202D0000}"/>
    <cellStyle name="Incorreto 18" xfId="40176" xr:uid="{00000000-0005-0000-0000-0000212D0000}"/>
    <cellStyle name="Incorreto 19" xfId="40177" xr:uid="{00000000-0005-0000-0000-0000222D0000}"/>
    <cellStyle name="Incorreto 2" xfId="10785" xr:uid="{00000000-0005-0000-0000-0000232D0000}"/>
    <cellStyle name="Incorreto 2 10" xfId="10786" xr:uid="{00000000-0005-0000-0000-0000242D0000}"/>
    <cellStyle name="Incorreto 2 11" xfId="10787" xr:uid="{00000000-0005-0000-0000-0000252D0000}"/>
    <cellStyle name="Incorreto 2 12" xfId="10788" xr:uid="{00000000-0005-0000-0000-0000262D0000}"/>
    <cellStyle name="Incorreto 2 13" xfId="10789" xr:uid="{00000000-0005-0000-0000-0000272D0000}"/>
    <cellStyle name="Incorreto 2 14" xfId="10790" xr:uid="{00000000-0005-0000-0000-0000282D0000}"/>
    <cellStyle name="Incorreto 2 15" xfId="10791" xr:uid="{00000000-0005-0000-0000-0000292D0000}"/>
    <cellStyle name="Incorreto 2 16" xfId="10792" xr:uid="{00000000-0005-0000-0000-00002A2D0000}"/>
    <cellStyle name="Incorreto 2 17" xfId="10793" xr:uid="{00000000-0005-0000-0000-00002B2D0000}"/>
    <cellStyle name="Incorreto 2 18" xfId="10794" xr:uid="{00000000-0005-0000-0000-00002C2D0000}"/>
    <cellStyle name="Incorreto 2 2" xfId="10795" xr:uid="{00000000-0005-0000-0000-00002D2D0000}"/>
    <cellStyle name="Incorreto 2 2 2" xfId="10796" xr:uid="{00000000-0005-0000-0000-00002E2D0000}"/>
    <cellStyle name="Incorreto 2 2 2 2" xfId="10797" xr:uid="{00000000-0005-0000-0000-00002F2D0000}"/>
    <cellStyle name="Incorreto 2 2 2 3" xfId="10798" xr:uid="{00000000-0005-0000-0000-0000302D0000}"/>
    <cellStyle name="Incorreto 2 2 2 4" xfId="10799" xr:uid="{00000000-0005-0000-0000-0000312D0000}"/>
    <cellStyle name="Incorreto 2 2 2 4 2" xfId="10800" xr:uid="{00000000-0005-0000-0000-0000322D0000}"/>
    <cellStyle name="Incorreto 2 2 3" xfId="10801" xr:uid="{00000000-0005-0000-0000-0000332D0000}"/>
    <cellStyle name="Incorreto 2 2 4" xfId="10802" xr:uid="{00000000-0005-0000-0000-0000342D0000}"/>
    <cellStyle name="Incorreto 2 2 5" xfId="10803" xr:uid="{00000000-0005-0000-0000-0000352D0000}"/>
    <cellStyle name="Incorreto 2 3" xfId="10804" xr:uid="{00000000-0005-0000-0000-0000362D0000}"/>
    <cellStyle name="Incorreto 2 4" xfId="10805" xr:uid="{00000000-0005-0000-0000-0000372D0000}"/>
    <cellStyle name="Incorreto 2 5" xfId="10806" xr:uid="{00000000-0005-0000-0000-0000382D0000}"/>
    <cellStyle name="Incorreto 2 6" xfId="10807" xr:uid="{00000000-0005-0000-0000-0000392D0000}"/>
    <cellStyle name="Incorreto 2 7" xfId="10808" xr:uid="{00000000-0005-0000-0000-00003A2D0000}"/>
    <cellStyle name="Incorreto 2 8" xfId="10809" xr:uid="{00000000-0005-0000-0000-00003B2D0000}"/>
    <cellStyle name="Incorreto 2 9" xfId="10810" xr:uid="{00000000-0005-0000-0000-00003C2D0000}"/>
    <cellStyle name="Incorreto 20" xfId="40178" xr:uid="{00000000-0005-0000-0000-00003D2D0000}"/>
    <cellStyle name="Incorreto 21" xfId="40179" xr:uid="{00000000-0005-0000-0000-00003E2D0000}"/>
    <cellStyle name="Incorreto 22" xfId="40666" xr:uid="{00000000-0005-0000-0000-00003F2D0000}"/>
    <cellStyle name="Incorreto 3" xfId="10811" xr:uid="{00000000-0005-0000-0000-0000402D0000}"/>
    <cellStyle name="Incorreto 3 10" xfId="10812" xr:uid="{00000000-0005-0000-0000-0000412D0000}"/>
    <cellStyle name="Incorreto 3 11" xfId="10813" xr:uid="{00000000-0005-0000-0000-0000422D0000}"/>
    <cellStyle name="Incorreto 3 12" xfId="10814" xr:uid="{00000000-0005-0000-0000-0000432D0000}"/>
    <cellStyle name="Incorreto 3 13" xfId="10815" xr:uid="{00000000-0005-0000-0000-0000442D0000}"/>
    <cellStyle name="Incorreto 3 14" xfId="10816" xr:uid="{00000000-0005-0000-0000-0000452D0000}"/>
    <cellStyle name="Incorreto 3 15" xfId="10817" xr:uid="{00000000-0005-0000-0000-0000462D0000}"/>
    <cellStyle name="Incorreto 3 16" xfId="10818" xr:uid="{00000000-0005-0000-0000-0000472D0000}"/>
    <cellStyle name="Incorreto 3 17" xfId="10819" xr:uid="{00000000-0005-0000-0000-0000482D0000}"/>
    <cellStyle name="Incorreto 3 2" xfId="10820" xr:uid="{00000000-0005-0000-0000-0000492D0000}"/>
    <cellStyle name="Incorreto 3 3" xfId="10821" xr:uid="{00000000-0005-0000-0000-00004A2D0000}"/>
    <cellStyle name="Incorreto 3 4" xfId="10822" xr:uid="{00000000-0005-0000-0000-00004B2D0000}"/>
    <cellStyle name="Incorreto 3 5" xfId="10823" xr:uid="{00000000-0005-0000-0000-00004C2D0000}"/>
    <cellStyle name="Incorreto 3 6" xfId="10824" xr:uid="{00000000-0005-0000-0000-00004D2D0000}"/>
    <cellStyle name="Incorreto 3 7" xfId="10825" xr:uid="{00000000-0005-0000-0000-00004E2D0000}"/>
    <cellStyle name="Incorreto 3 8" xfId="10826" xr:uid="{00000000-0005-0000-0000-00004F2D0000}"/>
    <cellStyle name="Incorreto 3 9" xfId="10827" xr:uid="{00000000-0005-0000-0000-0000502D0000}"/>
    <cellStyle name="Incorreto 4" xfId="10828" xr:uid="{00000000-0005-0000-0000-0000512D0000}"/>
    <cellStyle name="Incorreto 4 10" xfId="10829" xr:uid="{00000000-0005-0000-0000-0000522D0000}"/>
    <cellStyle name="Incorreto 4 11" xfId="10830" xr:uid="{00000000-0005-0000-0000-0000532D0000}"/>
    <cellStyle name="Incorreto 4 2" xfId="10831" xr:uid="{00000000-0005-0000-0000-0000542D0000}"/>
    <cellStyle name="Incorreto 4 3" xfId="10832" xr:uid="{00000000-0005-0000-0000-0000552D0000}"/>
    <cellStyle name="Incorreto 4 4" xfId="10833" xr:uid="{00000000-0005-0000-0000-0000562D0000}"/>
    <cellStyle name="Incorreto 4 5" xfId="10834" xr:uid="{00000000-0005-0000-0000-0000572D0000}"/>
    <cellStyle name="Incorreto 4 6" xfId="10835" xr:uid="{00000000-0005-0000-0000-0000582D0000}"/>
    <cellStyle name="Incorreto 4 7" xfId="10836" xr:uid="{00000000-0005-0000-0000-0000592D0000}"/>
    <cellStyle name="Incorreto 4 8" xfId="10837" xr:uid="{00000000-0005-0000-0000-00005A2D0000}"/>
    <cellStyle name="Incorreto 4 9" xfId="10838" xr:uid="{00000000-0005-0000-0000-00005B2D0000}"/>
    <cellStyle name="Incorreto 5" xfId="10839" xr:uid="{00000000-0005-0000-0000-00005C2D0000}"/>
    <cellStyle name="Incorreto 6" xfId="40180" xr:uid="{00000000-0005-0000-0000-00005D2D0000}"/>
    <cellStyle name="Incorreto 7" xfId="40181" xr:uid="{00000000-0005-0000-0000-00005E2D0000}"/>
    <cellStyle name="Incorreto 8" xfId="40182" xr:uid="{00000000-0005-0000-0000-00005F2D0000}"/>
    <cellStyle name="Incorreto 9" xfId="40183" xr:uid="{00000000-0005-0000-0000-0000602D0000}"/>
    <cellStyle name="Indefinido" xfId="10840" xr:uid="{00000000-0005-0000-0000-0000612D0000}"/>
    <cellStyle name="Indefinido 2" xfId="10841" xr:uid="{00000000-0005-0000-0000-0000622D0000}"/>
    <cellStyle name="Indefinido 2 10" xfId="10842" xr:uid="{00000000-0005-0000-0000-0000632D0000}"/>
    <cellStyle name="Indefinido 2 10 2" xfId="10843" xr:uid="{00000000-0005-0000-0000-0000642D0000}"/>
    <cellStyle name="Indefinido 2 11" xfId="10844" xr:uid="{00000000-0005-0000-0000-0000652D0000}"/>
    <cellStyle name="Indefinido 2 12" xfId="10845" xr:uid="{00000000-0005-0000-0000-0000662D0000}"/>
    <cellStyle name="Indefinido 2 13" xfId="10846" xr:uid="{00000000-0005-0000-0000-0000672D0000}"/>
    <cellStyle name="Indefinido 2 2" xfId="10847" xr:uid="{00000000-0005-0000-0000-0000682D0000}"/>
    <cellStyle name="Indefinido 2 2 2" xfId="10848" xr:uid="{00000000-0005-0000-0000-0000692D0000}"/>
    <cellStyle name="Indefinido 2 2 3" xfId="10849" xr:uid="{00000000-0005-0000-0000-00006A2D0000}"/>
    <cellStyle name="Indefinido 2 3" xfId="10850" xr:uid="{00000000-0005-0000-0000-00006B2D0000}"/>
    <cellStyle name="Indefinido 2 3 2" xfId="10851" xr:uid="{00000000-0005-0000-0000-00006C2D0000}"/>
    <cellStyle name="Indefinido 2 3 3" xfId="10852" xr:uid="{00000000-0005-0000-0000-00006D2D0000}"/>
    <cellStyle name="Indefinido 2 4" xfId="10853" xr:uid="{00000000-0005-0000-0000-00006E2D0000}"/>
    <cellStyle name="Indefinido 2 4 2" xfId="10854" xr:uid="{00000000-0005-0000-0000-00006F2D0000}"/>
    <cellStyle name="Indefinido 2 5" xfId="10855" xr:uid="{00000000-0005-0000-0000-0000702D0000}"/>
    <cellStyle name="Indefinido 2 5 2" xfId="10856" xr:uid="{00000000-0005-0000-0000-0000712D0000}"/>
    <cellStyle name="Indefinido 2 6" xfId="10857" xr:uid="{00000000-0005-0000-0000-0000722D0000}"/>
    <cellStyle name="Indefinido 2 6 2" xfId="10858" xr:uid="{00000000-0005-0000-0000-0000732D0000}"/>
    <cellStyle name="Indefinido 2 7" xfId="10859" xr:uid="{00000000-0005-0000-0000-0000742D0000}"/>
    <cellStyle name="Indefinido 2 7 2" xfId="10860" xr:uid="{00000000-0005-0000-0000-0000752D0000}"/>
    <cellStyle name="Indefinido 2 8" xfId="10861" xr:uid="{00000000-0005-0000-0000-0000762D0000}"/>
    <cellStyle name="Indefinido 2 8 2" xfId="10862" xr:uid="{00000000-0005-0000-0000-0000772D0000}"/>
    <cellStyle name="Indefinido 2 9" xfId="10863" xr:uid="{00000000-0005-0000-0000-0000782D0000}"/>
    <cellStyle name="Indefinido 2 9 2" xfId="10864" xr:uid="{00000000-0005-0000-0000-0000792D0000}"/>
    <cellStyle name="Indefinido 2_ABR2009_PORTE_NP90 com DEZ08" xfId="10865" xr:uid="{00000000-0005-0000-0000-00007A2D0000}"/>
    <cellStyle name="Indefinido 3" xfId="10866" xr:uid="{00000000-0005-0000-0000-00007B2D0000}"/>
    <cellStyle name="Indefinido 3 2" xfId="10867" xr:uid="{00000000-0005-0000-0000-00007C2D0000}"/>
    <cellStyle name="Indefinido 3 2 2" xfId="10868" xr:uid="{00000000-0005-0000-0000-00007D2D0000}"/>
    <cellStyle name="Indefinido 3 3" xfId="10869" xr:uid="{00000000-0005-0000-0000-00007E2D0000}"/>
    <cellStyle name="Indefinido 3 4" xfId="10870" xr:uid="{00000000-0005-0000-0000-00007F2D0000}"/>
    <cellStyle name="Indefinido 3_ABR2009_PORTE_NP90 com DEZ08" xfId="10871" xr:uid="{00000000-0005-0000-0000-0000802D0000}"/>
    <cellStyle name="Indefinido 4" xfId="10872" xr:uid="{00000000-0005-0000-0000-0000812D0000}"/>
    <cellStyle name="Indefinido 4 2" xfId="10873" xr:uid="{00000000-0005-0000-0000-0000822D0000}"/>
    <cellStyle name="Indefinido 4 2 2" xfId="10874" xr:uid="{00000000-0005-0000-0000-0000832D0000}"/>
    <cellStyle name="Indefinido 4 3" xfId="10875" xr:uid="{00000000-0005-0000-0000-0000842D0000}"/>
    <cellStyle name="Indefinido 4 4" xfId="10876" xr:uid="{00000000-0005-0000-0000-0000852D0000}"/>
    <cellStyle name="Indefinido 4_ABR2009_PORTE_NP90 com DEZ08" xfId="10877" xr:uid="{00000000-0005-0000-0000-0000862D0000}"/>
    <cellStyle name="Indefinido 5" xfId="10878" xr:uid="{00000000-0005-0000-0000-0000872D0000}"/>
    <cellStyle name="Indefinido 5 2" xfId="10879" xr:uid="{00000000-0005-0000-0000-0000882D0000}"/>
    <cellStyle name="Indefinido 5 3" xfId="10880" xr:uid="{00000000-0005-0000-0000-0000892D0000}"/>
    <cellStyle name="Indefinido 5_ABR2009_PORTE_NP90 com DEZ08" xfId="10881" xr:uid="{00000000-0005-0000-0000-00008A2D0000}"/>
    <cellStyle name="Indefinido 6" xfId="10882" xr:uid="{00000000-0005-0000-0000-00008B2D0000}"/>
    <cellStyle name="Indefinido 6 2" xfId="10883" xr:uid="{00000000-0005-0000-0000-00008C2D0000}"/>
    <cellStyle name="Indefinido 7" xfId="10884" xr:uid="{00000000-0005-0000-0000-00008D2D0000}"/>
    <cellStyle name="Indefinido 8" xfId="10885" xr:uid="{00000000-0005-0000-0000-00008E2D0000}"/>
    <cellStyle name="Indefinido 9" xfId="10886" xr:uid="{00000000-0005-0000-0000-00008F2D0000}"/>
    <cellStyle name="Indefinido_12. ENTRADA DADOS " xfId="10887" xr:uid="{00000000-0005-0000-0000-0000902D0000}"/>
    <cellStyle name="Input" xfId="40940" xr:uid="{00000000-0005-0000-0000-0000912D0000}"/>
    <cellStyle name="Input 2" xfId="10888" xr:uid="{00000000-0005-0000-0000-0000922D0000}"/>
    <cellStyle name="Input 2 2" xfId="10889" xr:uid="{00000000-0005-0000-0000-0000932D0000}"/>
    <cellStyle name="Input 3" xfId="10890" xr:uid="{00000000-0005-0000-0000-0000942D0000}"/>
    <cellStyle name="Input 3 2" xfId="10891" xr:uid="{00000000-0005-0000-0000-0000952D0000}"/>
    <cellStyle name="Input 4" xfId="10892" xr:uid="{00000000-0005-0000-0000-0000962D0000}"/>
    <cellStyle name="Input 4 2" xfId="10893" xr:uid="{00000000-0005-0000-0000-0000972D0000}"/>
    <cellStyle name="Input 5" xfId="10894" xr:uid="{00000000-0005-0000-0000-0000982D0000}"/>
    <cellStyle name="Input 5 2" xfId="10895" xr:uid="{00000000-0005-0000-0000-0000992D0000}"/>
    <cellStyle name="Input 6" xfId="10896" xr:uid="{00000000-0005-0000-0000-00009A2D0000}"/>
    <cellStyle name="Input 6 2" xfId="10897" xr:uid="{00000000-0005-0000-0000-00009B2D0000}"/>
    <cellStyle name="Input 7" xfId="10898" xr:uid="{00000000-0005-0000-0000-00009C2D0000}"/>
    <cellStyle name="Input 7 2" xfId="10899" xr:uid="{00000000-0005-0000-0000-00009D2D0000}"/>
    <cellStyle name="Input 8" xfId="10900" xr:uid="{00000000-0005-0000-0000-00009E2D0000}"/>
    <cellStyle name="Input 8 2" xfId="10901" xr:uid="{00000000-0005-0000-0000-00009F2D0000}"/>
    <cellStyle name="Input 9" xfId="10902" xr:uid="{00000000-0005-0000-0000-0000A02D0000}"/>
    <cellStyle name="Input 9 2" xfId="10903" xr:uid="{00000000-0005-0000-0000-0000A12D0000}"/>
    <cellStyle name="jpm standard" xfId="10904" xr:uid="{00000000-0005-0000-0000-0000A22D0000}"/>
    <cellStyle name="LinePos" xfId="10905" xr:uid="{00000000-0005-0000-0000-0000A32D0000}"/>
    <cellStyle name="LinePos 2" xfId="10906" xr:uid="{00000000-0005-0000-0000-0000A42D0000}"/>
    <cellStyle name="Linked Cell" xfId="40941" xr:uid="{00000000-0005-0000-0000-0000A52D0000}"/>
    <cellStyle name="Linked Cell 2" xfId="10907" xr:uid="{00000000-0005-0000-0000-0000A62D0000}"/>
    <cellStyle name="Linked Cell 3" xfId="10908" xr:uid="{00000000-0005-0000-0000-0000A72D0000}"/>
    <cellStyle name="Linked Cell 4" xfId="10909" xr:uid="{00000000-0005-0000-0000-0000A82D0000}"/>
    <cellStyle name="Linked Cell 5" xfId="10910" xr:uid="{00000000-0005-0000-0000-0000A92D0000}"/>
    <cellStyle name="Linked Cell 6" xfId="10911" xr:uid="{00000000-0005-0000-0000-0000AA2D0000}"/>
    <cellStyle name="Linked Cell 7" xfId="10912" xr:uid="{00000000-0005-0000-0000-0000AB2D0000}"/>
    <cellStyle name="Linked Cell 8" xfId="10913" xr:uid="{00000000-0005-0000-0000-0000AC2D0000}"/>
    <cellStyle name="Linked Cell 9" xfId="10914" xr:uid="{00000000-0005-0000-0000-0000AD2D0000}"/>
    <cellStyle name="mmm/aa" xfId="10915" xr:uid="{00000000-0005-0000-0000-0000AE2D0000}"/>
    <cellStyle name="Moeda 2" xfId="10916" xr:uid="{00000000-0005-0000-0000-0000AF2D0000}"/>
    <cellStyle name="Moeda 2 10" xfId="10917" xr:uid="{00000000-0005-0000-0000-0000B02D0000}"/>
    <cellStyle name="Moeda 2 10 2" xfId="10918" xr:uid="{00000000-0005-0000-0000-0000B12D0000}"/>
    <cellStyle name="Moeda 2 10 2 2" xfId="40553" xr:uid="{00000000-0005-0000-0000-0000B22D0000}"/>
    <cellStyle name="Moeda 2 10 3" xfId="40398" xr:uid="{00000000-0005-0000-0000-0000B32D0000}"/>
    <cellStyle name="Moeda 2 11" xfId="10919" xr:uid="{00000000-0005-0000-0000-0000B42D0000}"/>
    <cellStyle name="Moeda 2 11 2" xfId="40395" xr:uid="{00000000-0005-0000-0000-0000B52D0000}"/>
    <cellStyle name="Moeda 2 11 3" xfId="40942" xr:uid="{00000000-0005-0000-0000-0000B62D0000}"/>
    <cellStyle name="Moeda 2 12" xfId="10920" xr:uid="{00000000-0005-0000-0000-0000B72D0000}"/>
    <cellStyle name="Moeda 2 12 2" xfId="40423" xr:uid="{00000000-0005-0000-0000-0000B82D0000}"/>
    <cellStyle name="Moeda 2 12 3" xfId="40943" xr:uid="{00000000-0005-0000-0000-0000B92D0000}"/>
    <cellStyle name="Moeda 2 13" xfId="35829" xr:uid="{00000000-0005-0000-0000-0000BA2D0000}"/>
    <cellStyle name="Moeda 2 13 2" xfId="40535" xr:uid="{00000000-0005-0000-0000-0000BB2D0000}"/>
    <cellStyle name="Moeda 2 14" xfId="36135" xr:uid="{00000000-0005-0000-0000-0000BC2D0000}"/>
    <cellStyle name="Moeda 2 14 2" xfId="40944" xr:uid="{00000000-0005-0000-0000-0000BD2D0000}"/>
    <cellStyle name="Moeda 2 15" xfId="40945" xr:uid="{00000000-0005-0000-0000-0000BE2D0000}"/>
    <cellStyle name="Moeda 2 15 2" xfId="40946" xr:uid="{00000000-0005-0000-0000-0000BF2D0000}"/>
    <cellStyle name="Moeda 2 16" xfId="40947" xr:uid="{00000000-0005-0000-0000-0000C02D0000}"/>
    <cellStyle name="Moeda 2 16 2" xfId="40948" xr:uid="{00000000-0005-0000-0000-0000C12D0000}"/>
    <cellStyle name="Moeda 2 17" xfId="40949" xr:uid="{00000000-0005-0000-0000-0000C22D0000}"/>
    <cellStyle name="Moeda 2 17 2" xfId="40950" xr:uid="{00000000-0005-0000-0000-0000C32D0000}"/>
    <cellStyle name="Moeda 2 18" xfId="40951" xr:uid="{00000000-0005-0000-0000-0000C42D0000}"/>
    <cellStyle name="Moeda 2 18 2" xfId="40952" xr:uid="{00000000-0005-0000-0000-0000C52D0000}"/>
    <cellStyle name="Moeda 2 19" xfId="40953" xr:uid="{00000000-0005-0000-0000-0000C62D0000}"/>
    <cellStyle name="Moeda 2 19 2" xfId="40954" xr:uid="{00000000-0005-0000-0000-0000C72D0000}"/>
    <cellStyle name="Moeda 2 2" xfId="10921" xr:uid="{00000000-0005-0000-0000-0000C82D0000}"/>
    <cellStyle name="Moeda 2 2 2" xfId="10922" xr:uid="{00000000-0005-0000-0000-0000C92D0000}"/>
    <cellStyle name="Moeda 2 2 2 2" xfId="40550" xr:uid="{00000000-0005-0000-0000-0000CA2D0000}"/>
    <cellStyle name="Moeda 2 2 3" xfId="40384" xr:uid="{00000000-0005-0000-0000-0000CB2D0000}"/>
    <cellStyle name="Moeda 2 20" xfId="40955" xr:uid="{00000000-0005-0000-0000-0000CC2D0000}"/>
    <cellStyle name="Moeda 2 20 2" xfId="40956" xr:uid="{00000000-0005-0000-0000-0000CD2D0000}"/>
    <cellStyle name="Moeda 2 21" xfId="40957" xr:uid="{00000000-0005-0000-0000-0000CE2D0000}"/>
    <cellStyle name="Moeda 2 21 2" xfId="40958" xr:uid="{00000000-0005-0000-0000-0000CF2D0000}"/>
    <cellStyle name="Moeda 2 22" xfId="40959" xr:uid="{00000000-0005-0000-0000-0000D02D0000}"/>
    <cellStyle name="Moeda 2 22 2" xfId="40960" xr:uid="{00000000-0005-0000-0000-0000D12D0000}"/>
    <cellStyle name="Moeda 2 23" xfId="40961" xr:uid="{00000000-0005-0000-0000-0000D22D0000}"/>
    <cellStyle name="Moeda 2 23 2" xfId="40962" xr:uid="{00000000-0005-0000-0000-0000D32D0000}"/>
    <cellStyle name="Moeda 2 24" xfId="40963" xr:uid="{00000000-0005-0000-0000-0000D42D0000}"/>
    <cellStyle name="Moeda 2 24 2" xfId="40964" xr:uid="{00000000-0005-0000-0000-0000D52D0000}"/>
    <cellStyle name="Moeda 2 25" xfId="40965" xr:uid="{00000000-0005-0000-0000-0000D62D0000}"/>
    <cellStyle name="Moeda 2 25 2" xfId="40966" xr:uid="{00000000-0005-0000-0000-0000D72D0000}"/>
    <cellStyle name="Moeda 2 26" xfId="40967" xr:uid="{00000000-0005-0000-0000-0000D82D0000}"/>
    <cellStyle name="Moeda 2 26 2" xfId="40968" xr:uid="{00000000-0005-0000-0000-0000D92D0000}"/>
    <cellStyle name="Moeda 2 27" xfId="40969" xr:uid="{00000000-0005-0000-0000-0000DA2D0000}"/>
    <cellStyle name="Moeda 2 27 2" xfId="40970" xr:uid="{00000000-0005-0000-0000-0000DB2D0000}"/>
    <cellStyle name="Moeda 2 28" xfId="40971" xr:uid="{00000000-0005-0000-0000-0000DC2D0000}"/>
    <cellStyle name="Moeda 2 28 2" xfId="40972" xr:uid="{00000000-0005-0000-0000-0000DD2D0000}"/>
    <cellStyle name="Moeda 2 29" xfId="40973" xr:uid="{00000000-0005-0000-0000-0000DE2D0000}"/>
    <cellStyle name="Moeda 2 29 2" xfId="40974" xr:uid="{00000000-0005-0000-0000-0000DF2D0000}"/>
    <cellStyle name="Moeda 2 3" xfId="10923" xr:uid="{00000000-0005-0000-0000-0000E02D0000}"/>
    <cellStyle name="Moeda 2 3 2" xfId="10924" xr:uid="{00000000-0005-0000-0000-0000E12D0000}"/>
    <cellStyle name="Moeda 2 3 2 2" xfId="40551" xr:uid="{00000000-0005-0000-0000-0000E22D0000}"/>
    <cellStyle name="Moeda 2 3 3" xfId="40386" xr:uid="{00000000-0005-0000-0000-0000E32D0000}"/>
    <cellStyle name="Moeda 2 30" xfId="40975" xr:uid="{00000000-0005-0000-0000-0000E42D0000}"/>
    <cellStyle name="Moeda 2 30 2" xfId="40976" xr:uid="{00000000-0005-0000-0000-0000E52D0000}"/>
    <cellStyle name="Moeda 2 31" xfId="40977" xr:uid="{00000000-0005-0000-0000-0000E62D0000}"/>
    <cellStyle name="Moeda 2 31 2" xfId="40978" xr:uid="{00000000-0005-0000-0000-0000E72D0000}"/>
    <cellStyle name="Moeda 2 32" xfId="40979" xr:uid="{00000000-0005-0000-0000-0000E82D0000}"/>
    <cellStyle name="Moeda 2 32 2" xfId="40980" xr:uid="{00000000-0005-0000-0000-0000E92D0000}"/>
    <cellStyle name="Moeda 2 33" xfId="40981" xr:uid="{00000000-0005-0000-0000-0000EA2D0000}"/>
    <cellStyle name="Moeda 2 34" xfId="40982" xr:uid="{00000000-0005-0000-0000-0000EB2D0000}"/>
    <cellStyle name="Moeda 2 4" xfId="10925" xr:uid="{00000000-0005-0000-0000-0000EC2D0000}"/>
    <cellStyle name="Moeda 2 4 2" xfId="10926" xr:uid="{00000000-0005-0000-0000-0000ED2D0000}"/>
    <cellStyle name="Moeda 2 4 2 2" xfId="40554" xr:uid="{00000000-0005-0000-0000-0000EE2D0000}"/>
    <cellStyle name="Moeda 2 4 3" xfId="40404" xr:uid="{00000000-0005-0000-0000-0000EF2D0000}"/>
    <cellStyle name="Moeda 2 5" xfId="10927" xr:uid="{00000000-0005-0000-0000-0000F02D0000}"/>
    <cellStyle name="Moeda 2 5 2" xfId="10928" xr:uid="{00000000-0005-0000-0000-0000F12D0000}"/>
    <cellStyle name="Moeda 2 5 2 2" xfId="40555" xr:uid="{00000000-0005-0000-0000-0000F22D0000}"/>
    <cellStyle name="Moeda 2 5 3" xfId="40408" xr:uid="{00000000-0005-0000-0000-0000F32D0000}"/>
    <cellStyle name="Moeda 2 6" xfId="10929" xr:uid="{00000000-0005-0000-0000-0000F42D0000}"/>
    <cellStyle name="Moeda 2 6 2" xfId="10930" xr:uid="{00000000-0005-0000-0000-0000F52D0000}"/>
    <cellStyle name="Moeda 2 6 2 2" xfId="40556" xr:uid="{00000000-0005-0000-0000-0000F62D0000}"/>
    <cellStyle name="Moeda 2 6 3" xfId="40402" xr:uid="{00000000-0005-0000-0000-0000F72D0000}"/>
    <cellStyle name="Moeda 2 7" xfId="10931" xr:uid="{00000000-0005-0000-0000-0000F82D0000}"/>
    <cellStyle name="Moeda 2 7 2" xfId="10932" xr:uid="{00000000-0005-0000-0000-0000F92D0000}"/>
    <cellStyle name="Moeda 2 7 2 2" xfId="40557" xr:uid="{00000000-0005-0000-0000-0000FA2D0000}"/>
    <cellStyle name="Moeda 2 7 3" xfId="40391" xr:uid="{00000000-0005-0000-0000-0000FB2D0000}"/>
    <cellStyle name="Moeda 2 8" xfId="10933" xr:uid="{00000000-0005-0000-0000-0000FC2D0000}"/>
    <cellStyle name="Moeda 2 8 2" xfId="10934" xr:uid="{00000000-0005-0000-0000-0000FD2D0000}"/>
    <cellStyle name="Moeda 2 8 2 2" xfId="40558" xr:uid="{00000000-0005-0000-0000-0000FE2D0000}"/>
    <cellStyle name="Moeda 2 8 3" xfId="40400" xr:uid="{00000000-0005-0000-0000-0000FF2D0000}"/>
    <cellStyle name="Moeda 2 9" xfId="10935" xr:uid="{00000000-0005-0000-0000-0000002E0000}"/>
    <cellStyle name="Moeda 2 9 2" xfId="10936" xr:uid="{00000000-0005-0000-0000-0000012E0000}"/>
    <cellStyle name="Moeda 2 9 2 2" xfId="40559" xr:uid="{00000000-0005-0000-0000-0000022E0000}"/>
    <cellStyle name="Moeda 2 9 3" xfId="40393" xr:uid="{00000000-0005-0000-0000-0000032E0000}"/>
    <cellStyle name="Moeda 3" xfId="40481" xr:uid="{00000000-0005-0000-0000-0000042E0000}"/>
    <cellStyle name="Moeda 3 2" xfId="40636" xr:uid="{00000000-0005-0000-0000-0000052E0000}"/>
    <cellStyle name="Moeda 4" xfId="40488" xr:uid="{00000000-0005-0000-0000-0000062E0000}"/>
    <cellStyle name="Moeda 4 2" xfId="40983" xr:uid="{00000000-0005-0000-0000-0000072E0000}"/>
    <cellStyle name="Moeda 4 3" xfId="40984" xr:uid="{00000000-0005-0000-0000-0000082E0000}"/>
    <cellStyle name="Moeda 4 4" xfId="40985" xr:uid="{00000000-0005-0000-0000-0000092E0000}"/>
    <cellStyle name="Moeda 4 5" xfId="40986" xr:uid="{00000000-0005-0000-0000-00000A2E0000}"/>
    <cellStyle name="Moeda 4 6" xfId="40987" xr:uid="{00000000-0005-0000-0000-00000B2E0000}"/>
    <cellStyle name="Moeda 4 7" xfId="40988" xr:uid="{00000000-0005-0000-0000-00000C2E0000}"/>
    <cellStyle name="Moeda 4 8" xfId="40989" xr:uid="{00000000-0005-0000-0000-00000D2E0000}"/>
    <cellStyle name="Moeda 5" xfId="40990" xr:uid="{00000000-0005-0000-0000-00000E2E0000}"/>
    <cellStyle name="morgan % form" xfId="10937" xr:uid="{00000000-0005-0000-0000-00000F2E0000}"/>
    <cellStyle name="Morgan assump" xfId="10938" xr:uid="{00000000-0005-0000-0000-0000102E0000}"/>
    <cellStyle name="Morgan assumptions" xfId="10939" xr:uid="{00000000-0005-0000-0000-0000112E0000}"/>
    <cellStyle name="Morgan formula" xfId="10940" xr:uid="{00000000-0005-0000-0000-0000122E0000}"/>
    <cellStyle name="morgan formulas" xfId="10941" xr:uid="{00000000-0005-0000-0000-0000132E0000}"/>
    <cellStyle name="Morgan pct assump" xfId="10942" xr:uid="{00000000-0005-0000-0000-0000142E0000}"/>
    <cellStyle name="Morgan percent formula" xfId="10943" xr:uid="{00000000-0005-0000-0000-0000152E0000}"/>
    <cellStyle name="Neutra 10" xfId="40184" xr:uid="{00000000-0005-0000-0000-0000162E0000}"/>
    <cellStyle name="Neutra 11" xfId="40185" xr:uid="{00000000-0005-0000-0000-0000172E0000}"/>
    <cellStyle name="Neutra 12" xfId="40186" xr:uid="{00000000-0005-0000-0000-0000182E0000}"/>
    <cellStyle name="Neutra 13" xfId="40187" xr:uid="{00000000-0005-0000-0000-0000192E0000}"/>
    <cellStyle name="Neutra 14" xfId="40188" xr:uid="{00000000-0005-0000-0000-00001A2E0000}"/>
    <cellStyle name="Neutra 15" xfId="40189" xr:uid="{00000000-0005-0000-0000-00001B2E0000}"/>
    <cellStyle name="Neutra 16" xfId="40190" xr:uid="{00000000-0005-0000-0000-00001C2E0000}"/>
    <cellStyle name="Neutra 17" xfId="40191" xr:uid="{00000000-0005-0000-0000-00001D2E0000}"/>
    <cellStyle name="Neutra 18" xfId="40192" xr:uid="{00000000-0005-0000-0000-00001E2E0000}"/>
    <cellStyle name="Neutra 19" xfId="40193" xr:uid="{00000000-0005-0000-0000-00001F2E0000}"/>
    <cellStyle name="Neutra 2" xfId="10944" xr:uid="{00000000-0005-0000-0000-0000202E0000}"/>
    <cellStyle name="Neutra 2 10" xfId="10945" xr:uid="{00000000-0005-0000-0000-0000212E0000}"/>
    <cellStyle name="Neutra 2 11" xfId="10946" xr:uid="{00000000-0005-0000-0000-0000222E0000}"/>
    <cellStyle name="Neutra 2 12" xfId="10947" xr:uid="{00000000-0005-0000-0000-0000232E0000}"/>
    <cellStyle name="Neutra 2 13" xfId="10948" xr:uid="{00000000-0005-0000-0000-0000242E0000}"/>
    <cellStyle name="Neutra 2 14" xfId="10949" xr:uid="{00000000-0005-0000-0000-0000252E0000}"/>
    <cellStyle name="Neutra 2 15" xfId="10950" xr:uid="{00000000-0005-0000-0000-0000262E0000}"/>
    <cellStyle name="Neutra 2 16" xfId="10951" xr:uid="{00000000-0005-0000-0000-0000272E0000}"/>
    <cellStyle name="Neutra 2 17" xfId="10952" xr:uid="{00000000-0005-0000-0000-0000282E0000}"/>
    <cellStyle name="Neutra 2 18" xfId="10953" xr:uid="{00000000-0005-0000-0000-0000292E0000}"/>
    <cellStyle name="Neutra 2 2" xfId="10954" xr:uid="{00000000-0005-0000-0000-00002A2E0000}"/>
    <cellStyle name="Neutra 2 2 2" xfId="10955" xr:uid="{00000000-0005-0000-0000-00002B2E0000}"/>
    <cellStyle name="Neutra 2 2 2 2" xfId="10956" xr:uid="{00000000-0005-0000-0000-00002C2E0000}"/>
    <cellStyle name="Neutra 2 2 2 3" xfId="10957" xr:uid="{00000000-0005-0000-0000-00002D2E0000}"/>
    <cellStyle name="Neutra 2 2 2 4" xfId="10958" xr:uid="{00000000-0005-0000-0000-00002E2E0000}"/>
    <cellStyle name="Neutra 2 2 2 4 2" xfId="10959" xr:uid="{00000000-0005-0000-0000-00002F2E0000}"/>
    <cellStyle name="Neutra 2 2 3" xfId="10960" xr:uid="{00000000-0005-0000-0000-0000302E0000}"/>
    <cellStyle name="Neutra 2 2 3 2" xfId="10961" xr:uid="{00000000-0005-0000-0000-0000312E0000}"/>
    <cellStyle name="Neutra 2 2 4" xfId="10962" xr:uid="{00000000-0005-0000-0000-0000322E0000}"/>
    <cellStyle name="Neutra 2 2 5" xfId="10963" xr:uid="{00000000-0005-0000-0000-0000332E0000}"/>
    <cellStyle name="Neutra 2 3" xfId="10964" xr:uid="{00000000-0005-0000-0000-0000342E0000}"/>
    <cellStyle name="Neutra 2 4" xfId="10965" xr:uid="{00000000-0005-0000-0000-0000352E0000}"/>
    <cellStyle name="Neutra 2 5" xfId="10966" xr:uid="{00000000-0005-0000-0000-0000362E0000}"/>
    <cellStyle name="Neutra 2 6" xfId="10967" xr:uid="{00000000-0005-0000-0000-0000372E0000}"/>
    <cellStyle name="Neutra 2 6 2" xfId="10968" xr:uid="{00000000-0005-0000-0000-0000382E0000}"/>
    <cellStyle name="Neutra 2 7" xfId="10969" xr:uid="{00000000-0005-0000-0000-0000392E0000}"/>
    <cellStyle name="Neutra 2 8" xfId="10970" xr:uid="{00000000-0005-0000-0000-00003A2E0000}"/>
    <cellStyle name="Neutra 2 9" xfId="10971" xr:uid="{00000000-0005-0000-0000-00003B2E0000}"/>
    <cellStyle name="Neutra 2_Nota 22" xfId="10972" xr:uid="{00000000-0005-0000-0000-00003C2E0000}"/>
    <cellStyle name="Neutra 20" xfId="40194" xr:uid="{00000000-0005-0000-0000-00003D2E0000}"/>
    <cellStyle name="Neutra 21" xfId="40195" xr:uid="{00000000-0005-0000-0000-00003E2E0000}"/>
    <cellStyle name="Neutra 22" xfId="40667" xr:uid="{00000000-0005-0000-0000-00003F2E0000}"/>
    <cellStyle name="Neutra 3" xfId="10973" xr:uid="{00000000-0005-0000-0000-0000402E0000}"/>
    <cellStyle name="Neutra 3 10" xfId="10974" xr:uid="{00000000-0005-0000-0000-0000412E0000}"/>
    <cellStyle name="Neutra 3 11" xfId="10975" xr:uid="{00000000-0005-0000-0000-0000422E0000}"/>
    <cellStyle name="Neutra 3 12" xfId="10976" xr:uid="{00000000-0005-0000-0000-0000432E0000}"/>
    <cellStyle name="Neutra 3 13" xfId="10977" xr:uid="{00000000-0005-0000-0000-0000442E0000}"/>
    <cellStyle name="Neutra 3 14" xfId="10978" xr:uid="{00000000-0005-0000-0000-0000452E0000}"/>
    <cellStyle name="Neutra 3 15" xfId="10979" xr:uid="{00000000-0005-0000-0000-0000462E0000}"/>
    <cellStyle name="Neutra 3 16" xfId="10980" xr:uid="{00000000-0005-0000-0000-0000472E0000}"/>
    <cellStyle name="Neutra 3 17" xfId="10981" xr:uid="{00000000-0005-0000-0000-0000482E0000}"/>
    <cellStyle name="Neutra 3 2" xfId="10982" xr:uid="{00000000-0005-0000-0000-0000492E0000}"/>
    <cellStyle name="Neutra 3 2 2" xfId="10983" xr:uid="{00000000-0005-0000-0000-00004A2E0000}"/>
    <cellStyle name="Neutra 3 3" xfId="10984" xr:uid="{00000000-0005-0000-0000-00004B2E0000}"/>
    <cellStyle name="Neutra 3 4" xfId="10985" xr:uid="{00000000-0005-0000-0000-00004C2E0000}"/>
    <cellStyle name="Neutra 3 5" xfId="10986" xr:uid="{00000000-0005-0000-0000-00004D2E0000}"/>
    <cellStyle name="Neutra 3 6" xfId="10987" xr:uid="{00000000-0005-0000-0000-00004E2E0000}"/>
    <cellStyle name="Neutra 3 7" xfId="10988" xr:uid="{00000000-0005-0000-0000-00004F2E0000}"/>
    <cellStyle name="Neutra 3 8" xfId="10989" xr:uid="{00000000-0005-0000-0000-0000502E0000}"/>
    <cellStyle name="Neutra 3 9" xfId="10990" xr:uid="{00000000-0005-0000-0000-0000512E0000}"/>
    <cellStyle name="Neutra 4" xfId="10991" xr:uid="{00000000-0005-0000-0000-0000522E0000}"/>
    <cellStyle name="Neutra 4 10" xfId="10992" xr:uid="{00000000-0005-0000-0000-0000532E0000}"/>
    <cellStyle name="Neutra 4 11" xfId="10993" xr:uid="{00000000-0005-0000-0000-0000542E0000}"/>
    <cellStyle name="Neutra 4 12" xfId="10994" xr:uid="{00000000-0005-0000-0000-0000552E0000}"/>
    <cellStyle name="Neutra 4 2" xfId="10995" xr:uid="{00000000-0005-0000-0000-0000562E0000}"/>
    <cellStyle name="Neutra 4 3" xfId="10996" xr:uid="{00000000-0005-0000-0000-0000572E0000}"/>
    <cellStyle name="Neutra 4 4" xfId="10997" xr:uid="{00000000-0005-0000-0000-0000582E0000}"/>
    <cellStyle name="Neutra 4 5" xfId="10998" xr:uid="{00000000-0005-0000-0000-0000592E0000}"/>
    <cellStyle name="Neutra 4 6" xfId="10999" xr:uid="{00000000-0005-0000-0000-00005A2E0000}"/>
    <cellStyle name="Neutra 4 7" xfId="11000" xr:uid="{00000000-0005-0000-0000-00005B2E0000}"/>
    <cellStyle name="Neutra 4 8" xfId="11001" xr:uid="{00000000-0005-0000-0000-00005C2E0000}"/>
    <cellStyle name="Neutra 4 9" xfId="11002" xr:uid="{00000000-0005-0000-0000-00005D2E0000}"/>
    <cellStyle name="Neutra 5" xfId="11003" xr:uid="{00000000-0005-0000-0000-00005E2E0000}"/>
    <cellStyle name="Neutra 5 2" xfId="11004" xr:uid="{00000000-0005-0000-0000-00005F2E0000}"/>
    <cellStyle name="Neutra 6" xfId="40196" xr:uid="{00000000-0005-0000-0000-0000602E0000}"/>
    <cellStyle name="Neutra 7" xfId="40197" xr:uid="{00000000-0005-0000-0000-0000612E0000}"/>
    <cellStyle name="Neutra 8" xfId="40198" xr:uid="{00000000-0005-0000-0000-0000622E0000}"/>
    <cellStyle name="Neutra 9" xfId="40199" xr:uid="{00000000-0005-0000-0000-0000632E0000}"/>
    <cellStyle name="Neutral" xfId="40991" xr:uid="{00000000-0005-0000-0000-0000642E0000}"/>
    <cellStyle name="Neutral 2" xfId="11005" xr:uid="{00000000-0005-0000-0000-0000652E0000}"/>
    <cellStyle name="Neutral 3" xfId="11006" xr:uid="{00000000-0005-0000-0000-0000662E0000}"/>
    <cellStyle name="Neutral 4" xfId="11007" xr:uid="{00000000-0005-0000-0000-0000672E0000}"/>
    <cellStyle name="Neutral 5" xfId="11008" xr:uid="{00000000-0005-0000-0000-0000682E0000}"/>
    <cellStyle name="Neutral 6" xfId="11009" xr:uid="{00000000-0005-0000-0000-0000692E0000}"/>
    <cellStyle name="Neutral 7" xfId="11010" xr:uid="{00000000-0005-0000-0000-00006A2E0000}"/>
    <cellStyle name="Neutral 8" xfId="11011" xr:uid="{00000000-0005-0000-0000-00006B2E0000}"/>
    <cellStyle name="Neutral 9" xfId="11012" xr:uid="{00000000-0005-0000-0000-00006C2E0000}"/>
    <cellStyle name="Neutro" xfId="11013" xr:uid="{00000000-0005-0000-0000-00006D2E0000}"/>
    <cellStyle name="Normal" xfId="0" builtinId="0"/>
    <cellStyle name="Normal 10" xfId="11014" xr:uid="{00000000-0005-0000-0000-00006F2E0000}"/>
    <cellStyle name="Normal 10 10" xfId="11015" xr:uid="{00000000-0005-0000-0000-0000702E0000}"/>
    <cellStyle name="Normal 10 10 2" xfId="11016" xr:uid="{00000000-0005-0000-0000-0000712E0000}"/>
    <cellStyle name="Normal 10 10 3" xfId="43581" xr:uid="{00000000-0005-0000-0000-0000722E0000}"/>
    <cellStyle name="Normal 10 11" xfId="11017" xr:uid="{00000000-0005-0000-0000-0000732E0000}"/>
    <cellStyle name="Normal 10 11 2" xfId="11018" xr:uid="{00000000-0005-0000-0000-0000742E0000}"/>
    <cellStyle name="Normal 10 12" xfId="11019" xr:uid="{00000000-0005-0000-0000-0000752E0000}"/>
    <cellStyle name="Normal 10 12 2" xfId="11020" xr:uid="{00000000-0005-0000-0000-0000762E0000}"/>
    <cellStyle name="Normal 10 13" xfId="11021" xr:uid="{00000000-0005-0000-0000-0000772E0000}"/>
    <cellStyle name="Normal 10 13 2" xfId="11022" xr:uid="{00000000-0005-0000-0000-0000782E0000}"/>
    <cellStyle name="Normal 10 14" xfId="11023" xr:uid="{00000000-0005-0000-0000-0000792E0000}"/>
    <cellStyle name="Normal 10 14 2" xfId="11024" xr:uid="{00000000-0005-0000-0000-00007A2E0000}"/>
    <cellStyle name="Normal 10 15" xfId="11025" xr:uid="{00000000-0005-0000-0000-00007B2E0000}"/>
    <cellStyle name="Normal 10 15 2" xfId="11026" xr:uid="{00000000-0005-0000-0000-00007C2E0000}"/>
    <cellStyle name="Normal 10 16" xfId="11027" xr:uid="{00000000-0005-0000-0000-00007D2E0000}"/>
    <cellStyle name="Normal 10 16 2" xfId="11028" xr:uid="{00000000-0005-0000-0000-00007E2E0000}"/>
    <cellStyle name="Normal 10 17" xfId="11029" xr:uid="{00000000-0005-0000-0000-00007F2E0000}"/>
    <cellStyle name="Normal 10 17 2" xfId="11030" xr:uid="{00000000-0005-0000-0000-0000802E0000}"/>
    <cellStyle name="Normal 10 18" xfId="11031" xr:uid="{00000000-0005-0000-0000-0000812E0000}"/>
    <cellStyle name="Normal 10 19" xfId="11032" xr:uid="{00000000-0005-0000-0000-0000822E0000}"/>
    <cellStyle name="Normal 10 2" xfId="11033" xr:uid="{00000000-0005-0000-0000-0000832E0000}"/>
    <cellStyle name="Normal 10 2 10" xfId="11034" xr:uid="{00000000-0005-0000-0000-0000842E0000}"/>
    <cellStyle name="Normal 10 2 10 2" xfId="11035" xr:uid="{00000000-0005-0000-0000-0000852E0000}"/>
    <cellStyle name="Normal 10 2 11" xfId="11036" xr:uid="{00000000-0005-0000-0000-0000862E0000}"/>
    <cellStyle name="Normal 10 2 12" xfId="11037" xr:uid="{00000000-0005-0000-0000-0000872E0000}"/>
    <cellStyle name="Normal 10 2 13" xfId="11038" xr:uid="{00000000-0005-0000-0000-0000882E0000}"/>
    <cellStyle name="Normal 10 2 14" xfId="40483" xr:uid="{00000000-0005-0000-0000-0000892E0000}"/>
    <cellStyle name="Normal 10 2 15" xfId="43582" xr:uid="{00000000-0005-0000-0000-00008A2E0000}"/>
    <cellStyle name="Normal 10 2 2" xfId="11039" xr:uid="{00000000-0005-0000-0000-00008B2E0000}"/>
    <cellStyle name="Normal 10 2 2 2" xfId="11040" xr:uid="{00000000-0005-0000-0000-00008C2E0000}"/>
    <cellStyle name="Normal 10 2 2 3" xfId="43583" xr:uid="{00000000-0005-0000-0000-00008D2E0000}"/>
    <cellStyle name="Normal 10 2 3" xfId="11041" xr:uid="{00000000-0005-0000-0000-00008E2E0000}"/>
    <cellStyle name="Normal 10 2 3 2" xfId="11042" xr:uid="{00000000-0005-0000-0000-00008F2E0000}"/>
    <cellStyle name="Normal 10 2 3 3" xfId="43584" xr:uid="{00000000-0005-0000-0000-0000902E0000}"/>
    <cellStyle name="Normal 10 2 4" xfId="11043" xr:uid="{00000000-0005-0000-0000-0000912E0000}"/>
    <cellStyle name="Normal 10 2 4 2" xfId="11044" xr:uid="{00000000-0005-0000-0000-0000922E0000}"/>
    <cellStyle name="Normal 10 2 5" xfId="11045" xr:uid="{00000000-0005-0000-0000-0000932E0000}"/>
    <cellStyle name="Normal 10 2 5 2" xfId="11046" xr:uid="{00000000-0005-0000-0000-0000942E0000}"/>
    <cellStyle name="Normal 10 2 6" xfId="11047" xr:uid="{00000000-0005-0000-0000-0000952E0000}"/>
    <cellStyle name="Normal 10 2 6 2" xfId="11048" xr:uid="{00000000-0005-0000-0000-0000962E0000}"/>
    <cellStyle name="Normal 10 2 7" xfId="11049" xr:uid="{00000000-0005-0000-0000-0000972E0000}"/>
    <cellStyle name="Normal 10 2 7 2" xfId="11050" xr:uid="{00000000-0005-0000-0000-0000982E0000}"/>
    <cellStyle name="Normal 10 2 8" xfId="11051" xr:uid="{00000000-0005-0000-0000-0000992E0000}"/>
    <cellStyle name="Normal 10 2 8 2" xfId="11052" xr:uid="{00000000-0005-0000-0000-00009A2E0000}"/>
    <cellStyle name="Normal 10 2 9" xfId="11053" xr:uid="{00000000-0005-0000-0000-00009B2E0000}"/>
    <cellStyle name="Normal 10 2 9 2" xfId="11054" xr:uid="{00000000-0005-0000-0000-00009C2E0000}"/>
    <cellStyle name="Normal 10 20" xfId="11055" xr:uid="{00000000-0005-0000-0000-00009D2E0000}"/>
    <cellStyle name="Normal 10 21" xfId="11056" xr:uid="{00000000-0005-0000-0000-00009E2E0000}"/>
    <cellStyle name="Normal 10 22" xfId="38469" xr:uid="{00000000-0005-0000-0000-00009F2E0000}"/>
    <cellStyle name="Normal 10 23" xfId="40992" xr:uid="{00000000-0005-0000-0000-0000A02E0000}"/>
    <cellStyle name="Normal 10 24" xfId="43585" xr:uid="{00000000-0005-0000-0000-0000A12E0000}"/>
    <cellStyle name="Normal 10 3" xfId="11057" xr:uid="{00000000-0005-0000-0000-0000A22E0000}"/>
    <cellStyle name="Normal 10 3 10" xfId="11058" xr:uid="{00000000-0005-0000-0000-0000A32E0000}"/>
    <cellStyle name="Normal 10 3 10 2" xfId="11059" xr:uid="{00000000-0005-0000-0000-0000A42E0000}"/>
    <cellStyle name="Normal 10 3 11" xfId="11060" xr:uid="{00000000-0005-0000-0000-0000A52E0000}"/>
    <cellStyle name="Normal 10 3 12" xfId="11061" xr:uid="{00000000-0005-0000-0000-0000A62E0000}"/>
    <cellStyle name="Normal 10 3 13" xfId="40993" xr:uid="{00000000-0005-0000-0000-0000A72E0000}"/>
    <cellStyle name="Normal 10 3 14" xfId="43586" xr:uid="{00000000-0005-0000-0000-0000A82E0000}"/>
    <cellStyle name="Normal 10 3 2" xfId="11062" xr:uid="{00000000-0005-0000-0000-0000A92E0000}"/>
    <cellStyle name="Normal 10 3 2 2" xfId="11063" xr:uid="{00000000-0005-0000-0000-0000AA2E0000}"/>
    <cellStyle name="Normal 10 3 2 3" xfId="43587" xr:uid="{00000000-0005-0000-0000-0000AB2E0000}"/>
    <cellStyle name="Normal 10 3 3" xfId="11064" xr:uid="{00000000-0005-0000-0000-0000AC2E0000}"/>
    <cellStyle name="Normal 10 3 3 2" xfId="11065" xr:uid="{00000000-0005-0000-0000-0000AD2E0000}"/>
    <cellStyle name="Normal 10 3 3 3" xfId="43588" xr:uid="{00000000-0005-0000-0000-0000AE2E0000}"/>
    <cellStyle name="Normal 10 3 4" xfId="11066" xr:uid="{00000000-0005-0000-0000-0000AF2E0000}"/>
    <cellStyle name="Normal 10 3 4 2" xfId="11067" xr:uid="{00000000-0005-0000-0000-0000B02E0000}"/>
    <cellStyle name="Normal 10 3 5" xfId="11068" xr:uid="{00000000-0005-0000-0000-0000B12E0000}"/>
    <cellStyle name="Normal 10 3 5 2" xfId="11069" xr:uid="{00000000-0005-0000-0000-0000B22E0000}"/>
    <cellStyle name="Normal 10 3 6" xfId="11070" xr:uid="{00000000-0005-0000-0000-0000B32E0000}"/>
    <cellStyle name="Normal 10 3 6 2" xfId="11071" xr:uid="{00000000-0005-0000-0000-0000B42E0000}"/>
    <cellStyle name="Normal 10 3 7" xfId="11072" xr:uid="{00000000-0005-0000-0000-0000B52E0000}"/>
    <cellStyle name="Normal 10 3 7 2" xfId="11073" xr:uid="{00000000-0005-0000-0000-0000B62E0000}"/>
    <cellStyle name="Normal 10 3 8" xfId="11074" xr:uid="{00000000-0005-0000-0000-0000B72E0000}"/>
    <cellStyle name="Normal 10 3 8 2" xfId="11075" xr:uid="{00000000-0005-0000-0000-0000B82E0000}"/>
    <cellStyle name="Normal 10 3 9" xfId="11076" xr:uid="{00000000-0005-0000-0000-0000B92E0000}"/>
    <cellStyle name="Normal 10 3 9 2" xfId="11077" xr:uid="{00000000-0005-0000-0000-0000BA2E0000}"/>
    <cellStyle name="Normal 10 4" xfId="11078" xr:uid="{00000000-0005-0000-0000-0000BB2E0000}"/>
    <cellStyle name="Normal 10 4 10" xfId="11079" xr:uid="{00000000-0005-0000-0000-0000BC2E0000}"/>
    <cellStyle name="Normal 10 4 10 2" xfId="11080" xr:uid="{00000000-0005-0000-0000-0000BD2E0000}"/>
    <cellStyle name="Normal 10 4 11" xfId="11081" xr:uid="{00000000-0005-0000-0000-0000BE2E0000}"/>
    <cellStyle name="Normal 10 4 12" xfId="11082" xr:uid="{00000000-0005-0000-0000-0000BF2E0000}"/>
    <cellStyle name="Normal 10 4 13" xfId="43589" xr:uid="{00000000-0005-0000-0000-0000C02E0000}"/>
    <cellStyle name="Normal 10 4 2" xfId="11083" xr:uid="{00000000-0005-0000-0000-0000C12E0000}"/>
    <cellStyle name="Normal 10 4 2 2" xfId="11084" xr:uid="{00000000-0005-0000-0000-0000C22E0000}"/>
    <cellStyle name="Normal 10 4 2 3" xfId="43590" xr:uid="{00000000-0005-0000-0000-0000C32E0000}"/>
    <cellStyle name="Normal 10 4 3" xfId="11085" xr:uid="{00000000-0005-0000-0000-0000C42E0000}"/>
    <cellStyle name="Normal 10 4 3 2" xfId="11086" xr:uid="{00000000-0005-0000-0000-0000C52E0000}"/>
    <cellStyle name="Normal 10 4 3 3" xfId="43591" xr:uid="{00000000-0005-0000-0000-0000C62E0000}"/>
    <cellStyle name="Normal 10 4 4" xfId="11087" xr:uid="{00000000-0005-0000-0000-0000C72E0000}"/>
    <cellStyle name="Normal 10 4 4 2" xfId="11088" xr:uid="{00000000-0005-0000-0000-0000C82E0000}"/>
    <cellStyle name="Normal 10 4 5" xfId="11089" xr:uid="{00000000-0005-0000-0000-0000C92E0000}"/>
    <cellStyle name="Normal 10 4 5 2" xfId="11090" xr:uid="{00000000-0005-0000-0000-0000CA2E0000}"/>
    <cellStyle name="Normal 10 4 6" xfId="11091" xr:uid="{00000000-0005-0000-0000-0000CB2E0000}"/>
    <cellStyle name="Normal 10 4 6 2" xfId="11092" xr:uid="{00000000-0005-0000-0000-0000CC2E0000}"/>
    <cellStyle name="Normal 10 4 7" xfId="11093" xr:uid="{00000000-0005-0000-0000-0000CD2E0000}"/>
    <cellStyle name="Normal 10 4 7 2" xfId="11094" xr:uid="{00000000-0005-0000-0000-0000CE2E0000}"/>
    <cellStyle name="Normal 10 4 8" xfId="11095" xr:uid="{00000000-0005-0000-0000-0000CF2E0000}"/>
    <cellStyle name="Normal 10 4 8 2" xfId="11096" xr:uid="{00000000-0005-0000-0000-0000D02E0000}"/>
    <cellStyle name="Normal 10 4 9" xfId="11097" xr:uid="{00000000-0005-0000-0000-0000D12E0000}"/>
    <cellStyle name="Normal 10 4 9 2" xfId="11098" xr:uid="{00000000-0005-0000-0000-0000D22E0000}"/>
    <cellStyle name="Normal 10 5" xfId="11099" xr:uid="{00000000-0005-0000-0000-0000D32E0000}"/>
    <cellStyle name="Normal 10 5 2" xfId="11100" xr:uid="{00000000-0005-0000-0000-0000D42E0000}"/>
    <cellStyle name="Normal 10 5 2 2" xfId="43592" xr:uid="{00000000-0005-0000-0000-0000D52E0000}"/>
    <cellStyle name="Normal 10 5 3" xfId="43593" xr:uid="{00000000-0005-0000-0000-0000D62E0000}"/>
    <cellStyle name="Normal 10 5 4" xfId="43594" xr:uid="{00000000-0005-0000-0000-0000D72E0000}"/>
    <cellStyle name="Normal 10 6" xfId="11101" xr:uid="{00000000-0005-0000-0000-0000D82E0000}"/>
    <cellStyle name="Normal 10 6 2" xfId="11102" xr:uid="{00000000-0005-0000-0000-0000D92E0000}"/>
    <cellStyle name="Normal 10 6 2 2" xfId="43595" xr:uid="{00000000-0005-0000-0000-0000DA2E0000}"/>
    <cellStyle name="Normal 10 6 3" xfId="43596" xr:uid="{00000000-0005-0000-0000-0000DB2E0000}"/>
    <cellStyle name="Normal 10 6 4" xfId="43597" xr:uid="{00000000-0005-0000-0000-0000DC2E0000}"/>
    <cellStyle name="Normal 10 7" xfId="11103" xr:uid="{00000000-0005-0000-0000-0000DD2E0000}"/>
    <cellStyle name="Normal 10 7 2" xfId="11104" xr:uid="{00000000-0005-0000-0000-0000DE2E0000}"/>
    <cellStyle name="Normal 10 7 2 2" xfId="43598" xr:uid="{00000000-0005-0000-0000-0000DF2E0000}"/>
    <cellStyle name="Normal 10 7 3" xfId="43599" xr:uid="{00000000-0005-0000-0000-0000E02E0000}"/>
    <cellStyle name="Normal 10 7 4" xfId="43600" xr:uid="{00000000-0005-0000-0000-0000E12E0000}"/>
    <cellStyle name="Normal 10 8" xfId="11105" xr:uid="{00000000-0005-0000-0000-0000E22E0000}"/>
    <cellStyle name="Normal 10 8 2" xfId="11106" xr:uid="{00000000-0005-0000-0000-0000E32E0000}"/>
    <cellStyle name="Normal 10 8 3" xfId="43601" xr:uid="{00000000-0005-0000-0000-0000E42E0000}"/>
    <cellStyle name="Normal 10 9" xfId="11107" xr:uid="{00000000-0005-0000-0000-0000E52E0000}"/>
    <cellStyle name="Normal 10 9 2" xfId="11108" xr:uid="{00000000-0005-0000-0000-0000E62E0000}"/>
    <cellStyle name="Normal 10 9 3" xfId="43602" xr:uid="{00000000-0005-0000-0000-0000E72E0000}"/>
    <cellStyle name="Normal 11" xfId="11109" xr:uid="{00000000-0005-0000-0000-0000E82E0000}"/>
    <cellStyle name="Normal 11 10" xfId="11110" xr:uid="{00000000-0005-0000-0000-0000E92E0000}"/>
    <cellStyle name="Normal 11 10 2" xfId="11111" xr:uid="{00000000-0005-0000-0000-0000EA2E0000}"/>
    <cellStyle name="Normal 11 10 2 2" xfId="11112" xr:uid="{00000000-0005-0000-0000-0000EB2E0000}"/>
    <cellStyle name="Normal 11 10 3" xfId="11113" xr:uid="{00000000-0005-0000-0000-0000EC2E0000}"/>
    <cellStyle name="Normal 11 10 4" xfId="43603" xr:uid="{00000000-0005-0000-0000-0000ED2E0000}"/>
    <cellStyle name="Normal 11 11" xfId="11114" xr:uid="{00000000-0005-0000-0000-0000EE2E0000}"/>
    <cellStyle name="Normal 11 11 2" xfId="11115" xr:uid="{00000000-0005-0000-0000-0000EF2E0000}"/>
    <cellStyle name="Normal 11 11 3" xfId="11116" xr:uid="{00000000-0005-0000-0000-0000F02E0000}"/>
    <cellStyle name="Normal 11 11 4" xfId="43604" xr:uid="{00000000-0005-0000-0000-0000F12E0000}"/>
    <cellStyle name="Normal 11 12" xfId="11117" xr:uid="{00000000-0005-0000-0000-0000F22E0000}"/>
    <cellStyle name="Normal 11 12 2" xfId="11118" xr:uid="{00000000-0005-0000-0000-0000F32E0000}"/>
    <cellStyle name="Normal 11 12 3" xfId="43605" xr:uid="{00000000-0005-0000-0000-0000F42E0000}"/>
    <cellStyle name="Normal 11 13" xfId="11119" xr:uid="{00000000-0005-0000-0000-0000F52E0000}"/>
    <cellStyle name="Normal 11 13 2" xfId="11120" xr:uid="{00000000-0005-0000-0000-0000F62E0000}"/>
    <cellStyle name="Normal 11 13 3" xfId="43606" xr:uid="{00000000-0005-0000-0000-0000F72E0000}"/>
    <cellStyle name="Normal 11 14" xfId="11121" xr:uid="{00000000-0005-0000-0000-0000F82E0000}"/>
    <cellStyle name="Normal 11 14 2" xfId="11122" xr:uid="{00000000-0005-0000-0000-0000F92E0000}"/>
    <cellStyle name="Normal 11 15" xfId="11123" xr:uid="{00000000-0005-0000-0000-0000FA2E0000}"/>
    <cellStyle name="Normal 11 15 2" xfId="11124" xr:uid="{00000000-0005-0000-0000-0000FB2E0000}"/>
    <cellStyle name="Normal 11 16" xfId="11125" xr:uid="{00000000-0005-0000-0000-0000FC2E0000}"/>
    <cellStyle name="Normal 11 16 2" xfId="11126" xr:uid="{00000000-0005-0000-0000-0000FD2E0000}"/>
    <cellStyle name="Normal 11 17" xfId="11127" xr:uid="{00000000-0005-0000-0000-0000FE2E0000}"/>
    <cellStyle name="Normal 11 17 2" xfId="11128" xr:uid="{00000000-0005-0000-0000-0000FF2E0000}"/>
    <cellStyle name="Normal 11 18" xfId="11129" xr:uid="{00000000-0005-0000-0000-0000002F0000}"/>
    <cellStyle name="Normal 11 19" xfId="11130" xr:uid="{00000000-0005-0000-0000-0000012F0000}"/>
    <cellStyle name="Normal 11 2" xfId="11131" xr:uid="{00000000-0005-0000-0000-0000022F0000}"/>
    <cellStyle name="Normal 11 2 10" xfId="11132" xr:uid="{00000000-0005-0000-0000-0000032F0000}"/>
    <cellStyle name="Normal 11 2 10 2" xfId="11133" xr:uid="{00000000-0005-0000-0000-0000042F0000}"/>
    <cellStyle name="Normal 11 2 11" xfId="11134" xr:uid="{00000000-0005-0000-0000-0000052F0000}"/>
    <cellStyle name="Normal 11 2 12" xfId="11135" xr:uid="{00000000-0005-0000-0000-0000062F0000}"/>
    <cellStyle name="Normal 11 2 13" xfId="11136" xr:uid="{00000000-0005-0000-0000-0000072F0000}"/>
    <cellStyle name="Normal 11 2 14" xfId="40994" xr:uid="{00000000-0005-0000-0000-0000082F0000}"/>
    <cellStyle name="Normal 11 2 15" xfId="43607" xr:uid="{00000000-0005-0000-0000-0000092F0000}"/>
    <cellStyle name="Normal 11 2 2" xfId="11137" xr:uid="{00000000-0005-0000-0000-00000A2F0000}"/>
    <cellStyle name="Normal 11 2 2 2" xfId="11138" xr:uid="{00000000-0005-0000-0000-00000B2F0000}"/>
    <cellStyle name="Normal 11 2 2 2 2" xfId="11139" xr:uid="{00000000-0005-0000-0000-00000C2F0000}"/>
    <cellStyle name="Normal 11 2 2 2 2 2" xfId="11140" xr:uid="{00000000-0005-0000-0000-00000D2F0000}"/>
    <cellStyle name="Normal 11 2 2 2 2 2 2" xfId="11141" xr:uid="{00000000-0005-0000-0000-00000E2F0000}"/>
    <cellStyle name="Normal 11 2 2 2 2 2 3" xfId="11142" xr:uid="{00000000-0005-0000-0000-00000F2F0000}"/>
    <cellStyle name="Normal 11 2 2 2 2 3" xfId="11143" xr:uid="{00000000-0005-0000-0000-0000102F0000}"/>
    <cellStyle name="Normal 11 2 2 2 2 3 2" xfId="11144" xr:uid="{00000000-0005-0000-0000-0000112F0000}"/>
    <cellStyle name="Normal 11 2 2 2 2 3 3" xfId="11145" xr:uid="{00000000-0005-0000-0000-0000122F0000}"/>
    <cellStyle name="Normal 11 2 2 2 2 4" xfId="11146" xr:uid="{00000000-0005-0000-0000-0000132F0000}"/>
    <cellStyle name="Normal 11 2 2 2 2 4 2" xfId="11147" xr:uid="{00000000-0005-0000-0000-0000142F0000}"/>
    <cellStyle name="Normal 11 2 2 2 2 4 3" xfId="11148" xr:uid="{00000000-0005-0000-0000-0000152F0000}"/>
    <cellStyle name="Normal 11 2 2 2 2 5" xfId="11149" xr:uid="{00000000-0005-0000-0000-0000162F0000}"/>
    <cellStyle name="Normal 11 2 2 2 2 5 2" xfId="11150" xr:uid="{00000000-0005-0000-0000-0000172F0000}"/>
    <cellStyle name="Normal 11 2 2 2 2 6" xfId="11151" xr:uid="{00000000-0005-0000-0000-0000182F0000}"/>
    <cellStyle name="Normal 11 2 2 2 3" xfId="11152" xr:uid="{00000000-0005-0000-0000-0000192F0000}"/>
    <cellStyle name="Normal 11 2 2 2 3 2" xfId="11153" xr:uid="{00000000-0005-0000-0000-00001A2F0000}"/>
    <cellStyle name="Normal 11 2 2 2 3 2 2" xfId="11154" xr:uid="{00000000-0005-0000-0000-00001B2F0000}"/>
    <cellStyle name="Normal 11 2 2 2 3 2 3" xfId="11155" xr:uid="{00000000-0005-0000-0000-00001C2F0000}"/>
    <cellStyle name="Normal 11 2 2 2 3 3" xfId="11156" xr:uid="{00000000-0005-0000-0000-00001D2F0000}"/>
    <cellStyle name="Normal 11 2 2 2 3 4" xfId="11157" xr:uid="{00000000-0005-0000-0000-00001E2F0000}"/>
    <cellStyle name="Normal 11 2 2 2 4" xfId="11158" xr:uid="{00000000-0005-0000-0000-00001F2F0000}"/>
    <cellStyle name="Normal 11 2 2 2 4 2" xfId="11159" xr:uid="{00000000-0005-0000-0000-0000202F0000}"/>
    <cellStyle name="Normal 11 2 2 2 4 2 2" xfId="11160" xr:uid="{00000000-0005-0000-0000-0000212F0000}"/>
    <cellStyle name="Normal 11 2 2 2 4 2 3" xfId="11161" xr:uid="{00000000-0005-0000-0000-0000222F0000}"/>
    <cellStyle name="Normal 11 2 2 2 4 3" xfId="11162" xr:uid="{00000000-0005-0000-0000-0000232F0000}"/>
    <cellStyle name="Normal 11 2 2 2 4 4" xfId="11163" xr:uid="{00000000-0005-0000-0000-0000242F0000}"/>
    <cellStyle name="Normal 11 2 2 2 5" xfId="11164" xr:uid="{00000000-0005-0000-0000-0000252F0000}"/>
    <cellStyle name="Normal 11 2 2 2 5 2" xfId="11165" xr:uid="{00000000-0005-0000-0000-0000262F0000}"/>
    <cellStyle name="Normal 11 2 2 2 5 3" xfId="11166" xr:uid="{00000000-0005-0000-0000-0000272F0000}"/>
    <cellStyle name="Normal 11 2 2 2 6" xfId="11167" xr:uid="{00000000-0005-0000-0000-0000282F0000}"/>
    <cellStyle name="Normal 11 2 2 2 6 2" xfId="11168" xr:uid="{00000000-0005-0000-0000-0000292F0000}"/>
    <cellStyle name="Normal 11 2 2 2 7" xfId="11169" xr:uid="{00000000-0005-0000-0000-00002A2F0000}"/>
    <cellStyle name="Normal 11 2 2 2 8" xfId="11170" xr:uid="{00000000-0005-0000-0000-00002B2F0000}"/>
    <cellStyle name="Normal 11 2 2 3" xfId="11171" xr:uid="{00000000-0005-0000-0000-00002C2F0000}"/>
    <cellStyle name="Normal 11 2 2 3 2" xfId="11172" xr:uid="{00000000-0005-0000-0000-00002D2F0000}"/>
    <cellStyle name="Normal 11 2 2 3 2 2" xfId="11173" xr:uid="{00000000-0005-0000-0000-00002E2F0000}"/>
    <cellStyle name="Normal 11 2 2 3 2 3" xfId="11174" xr:uid="{00000000-0005-0000-0000-00002F2F0000}"/>
    <cellStyle name="Normal 11 2 2 3 3" xfId="11175" xr:uid="{00000000-0005-0000-0000-0000302F0000}"/>
    <cellStyle name="Normal 11 2 2 3 3 2" xfId="11176" xr:uid="{00000000-0005-0000-0000-0000312F0000}"/>
    <cellStyle name="Normal 11 2 2 3 3 3" xfId="11177" xr:uid="{00000000-0005-0000-0000-0000322F0000}"/>
    <cellStyle name="Normal 11 2 2 3 4" xfId="11178" xr:uid="{00000000-0005-0000-0000-0000332F0000}"/>
    <cellStyle name="Normal 11 2 2 3 4 2" xfId="11179" xr:uid="{00000000-0005-0000-0000-0000342F0000}"/>
    <cellStyle name="Normal 11 2 2 3 4 3" xfId="11180" xr:uid="{00000000-0005-0000-0000-0000352F0000}"/>
    <cellStyle name="Normal 11 2 2 3 5" xfId="11181" xr:uid="{00000000-0005-0000-0000-0000362F0000}"/>
    <cellStyle name="Normal 11 2 2 3 5 2" xfId="11182" xr:uid="{00000000-0005-0000-0000-0000372F0000}"/>
    <cellStyle name="Normal 11 2 2 3 6" xfId="11183" xr:uid="{00000000-0005-0000-0000-0000382F0000}"/>
    <cellStyle name="Normal 11 2 2 4" xfId="11184" xr:uid="{00000000-0005-0000-0000-0000392F0000}"/>
    <cellStyle name="Normal 11 2 2 4 2" xfId="11185" xr:uid="{00000000-0005-0000-0000-00003A2F0000}"/>
    <cellStyle name="Normal 11 2 2 4 2 2" xfId="11186" xr:uid="{00000000-0005-0000-0000-00003B2F0000}"/>
    <cellStyle name="Normal 11 2 2 4 2 3" xfId="11187" xr:uid="{00000000-0005-0000-0000-00003C2F0000}"/>
    <cellStyle name="Normal 11 2 2 4 3" xfId="11188" xr:uid="{00000000-0005-0000-0000-00003D2F0000}"/>
    <cellStyle name="Normal 11 2 2 4 4" xfId="11189" xr:uid="{00000000-0005-0000-0000-00003E2F0000}"/>
    <cellStyle name="Normal 11 2 2 5" xfId="11190" xr:uid="{00000000-0005-0000-0000-00003F2F0000}"/>
    <cellStyle name="Normal 11 2 2 5 2" xfId="11191" xr:uid="{00000000-0005-0000-0000-0000402F0000}"/>
    <cellStyle name="Normal 11 2 2 5 2 2" xfId="11192" xr:uid="{00000000-0005-0000-0000-0000412F0000}"/>
    <cellStyle name="Normal 11 2 2 5 2 3" xfId="11193" xr:uid="{00000000-0005-0000-0000-0000422F0000}"/>
    <cellStyle name="Normal 11 2 2 5 3" xfId="11194" xr:uid="{00000000-0005-0000-0000-0000432F0000}"/>
    <cellStyle name="Normal 11 2 2 5 4" xfId="11195" xr:uid="{00000000-0005-0000-0000-0000442F0000}"/>
    <cellStyle name="Normal 11 2 2 6" xfId="11196" xr:uid="{00000000-0005-0000-0000-0000452F0000}"/>
    <cellStyle name="Normal 11 2 2 6 2" xfId="11197" xr:uid="{00000000-0005-0000-0000-0000462F0000}"/>
    <cellStyle name="Normal 11 2 2 6 3" xfId="11198" xr:uid="{00000000-0005-0000-0000-0000472F0000}"/>
    <cellStyle name="Normal 11 2 2 7" xfId="11199" xr:uid="{00000000-0005-0000-0000-0000482F0000}"/>
    <cellStyle name="Normal 11 2 2 7 2" xfId="11200" xr:uid="{00000000-0005-0000-0000-0000492F0000}"/>
    <cellStyle name="Normal 11 2 2 8" xfId="11201" xr:uid="{00000000-0005-0000-0000-00004A2F0000}"/>
    <cellStyle name="Normal 11 2 2 9" xfId="11202" xr:uid="{00000000-0005-0000-0000-00004B2F0000}"/>
    <cellStyle name="Normal 11 2 3" xfId="11203" xr:uid="{00000000-0005-0000-0000-00004C2F0000}"/>
    <cellStyle name="Normal 11 2 3 2" xfId="11204" xr:uid="{00000000-0005-0000-0000-00004D2F0000}"/>
    <cellStyle name="Normal 11 2 3 2 2" xfId="11205" xr:uid="{00000000-0005-0000-0000-00004E2F0000}"/>
    <cellStyle name="Normal 11 2 3 2 2 2" xfId="11206" xr:uid="{00000000-0005-0000-0000-00004F2F0000}"/>
    <cellStyle name="Normal 11 2 3 2 2 3" xfId="11207" xr:uid="{00000000-0005-0000-0000-0000502F0000}"/>
    <cellStyle name="Normal 11 2 3 2 3" xfId="11208" xr:uid="{00000000-0005-0000-0000-0000512F0000}"/>
    <cellStyle name="Normal 11 2 3 2 3 2" xfId="11209" xr:uid="{00000000-0005-0000-0000-0000522F0000}"/>
    <cellStyle name="Normal 11 2 3 2 3 3" xfId="11210" xr:uid="{00000000-0005-0000-0000-0000532F0000}"/>
    <cellStyle name="Normal 11 2 3 2 4" xfId="11211" xr:uid="{00000000-0005-0000-0000-0000542F0000}"/>
    <cellStyle name="Normal 11 2 3 2 4 2" xfId="11212" xr:uid="{00000000-0005-0000-0000-0000552F0000}"/>
    <cellStyle name="Normal 11 2 3 2 4 3" xfId="11213" xr:uid="{00000000-0005-0000-0000-0000562F0000}"/>
    <cellStyle name="Normal 11 2 3 2 5" xfId="11214" xr:uid="{00000000-0005-0000-0000-0000572F0000}"/>
    <cellStyle name="Normal 11 2 3 2 5 2" xfId="11215" xr:uid="{00000000-0005-0000-0000-0000582F0000}"/>
    <cellStyle name="Normal 11 2 3 2 6" xfId="11216" xr:uid="{00000000-0005-0000-0000-0000592F0000}"/>
    <cellStyle name="Normal 11 2 3 2 7" xfId="11217" xr:uid="{00000000-0005-0000-0000-00005A2F0000}"/>
    <cellStyle name="Normal 11 2 3 3" xfId="11218" xr:uid="{00000000-0005-0000-0000-00005B2F0000}"/>
    <cellStyle name="Normal 11 2 3 3 2" xfId="11219" xr:uid="{00000000-0005-0000-0000-00005C2F0000}"/>
    <cellStyle name="Normal 11 2 3 3 2 2" xfId="11220" xr:uid="{00000000-0005-0000-0000-00005D2F0000}"/>
    <cellStyle name="Normal 11 2 3 3 2 3" xfId="11221" xr:uid="{00000000-0005-0000-0000-00005E2F0000}"/>
    <cellStyle name="Normal 11 2 3 3 3" xfId="11222" xr:uid="{00000000-0005-0000-0000-00005F2F0000}"/>
    <cellStyle name="Normal 11 2 3 3 4" xfId="11223" xr:uid="{00000000-0005-0000-0000-0000602F0000}"/>
    <cellStyle name="Normal 11 2 3 4" xfId="11224" xr:uid="{00000000-0005-0000-0000-0000612F0000}"/>
    <cellStyle name="Normal 11 2 3 4 2" xfId="11225" xr:uid="{00000000-0005-0000-0000-0000622F0000}"/>
    <cellStyle name="Normal 11 2 3 4 2 2" xfId="11226" xr:uid="{00000000-0005-0000-0000-0000632F0000}"/>
    <cellStyle name="Normal 11 2 3 4 2 3" xfId="11227" xr:uid="{00000000-0005-0000-0000-0000642F0000}"/>
    <cellStyle name="Normal 11 2 3 4 3" xfId="11228" xr:uid="{00000000-0005-0000-0000-0000652F0000}"/>
    <cellStyle name="Normal 11 2 3 4 4" xfId="11229" xr:uid="{00000000-0005-0000-0000-0000662F0000}"/>
    <cellStyle name="Normal 11 2 3 5" xfId="11230" xr:uid="{00000000-0005-0000-0000-0000672F0000}"/>
    <cellStyle name="Normal 11 2 3 5 2" xfId="11231" xr:uid="{00000000-0005-0000-0000-0000682F0000}"/>
    <cellStyle name="Normal 11 2 3 5 3" xfId="11232" xr:uid="{00000000-0005-0000-0000-0000692F0000}"/>
    <cellStyle name="Normal 11 2 3 6" xfId="11233" xr:uid="{00000000-0005-0000-0000-00006A2F0000}"/>
    <cellStyle name="Normal 11 2 3 6 2" xfId="11234" xr:uid="{00000000-0005-0000-0000-00006B2F0000}"/>
    <cellStyle name="Normal 11 2 3 7" xfId="11235" xr:uid="{00000000-0005-0000-0000-00006C2F0000}"/>
    <cellStyle name="Normal 11 2 3 8" xfId="11236" xr:uid="{00000000-0005-0000-0000-00006D2F0000}"/>
    <cellStyle name="Normal 11 2 4" xfId="11237" xr:uid="{00000000-0005-0000-0000-00006E2F0000}"/>
    <cellStyle name="Normal 11 2 4 2" xfId="11238" xr:uid="{00000000-0005-0000-0000-00006F2F0000}"/>
    <cellStyle name="Normal 11 2 4 2 2" xfId="11239" xr:uid="{00000000-0005-0000-0000-0000702F0000}"/>
    <cellStyle name="Normal 11 2 4 2 3" xfId="11240" xr:uid="{00000000-0005-0000-0000-0000712F0000}"/>
    <cellStyle name="Normal 11 2 4 2 4" xfId="11241" xr:uid="{00000000-0005-0000-0000-0000722F0000}"/>
    <cellStyle name="Normal 11 2 4 3" xfId="11242" xr:uid="{00000000-0005-0000-0000-0000732F0000}"/>
    <cellStyle name="Normal 11 2 4 3 2" xfId="11243" xr:uid="{00000000-0005-0000-0000-0000742F0000}"/>
    <cellStyle name="Normal 11 2 4 3 3" xfId="11244" xr:uid="{00000000-0005-0000-0000-0000752F0000}"/>
    <cellStyle name="Normal 11 2 4 4" xfId="11245" xr:uid="{00000000-0005-0000-0000-0000762F0000}"/>
    <cellStyle name="Normal 11 2 4 4 2" xfId="11246" xr:uid="{00000000-0005-0000-0000-0000772F0000}"/>
    <cellStyle name="Normal 11 2 4 4 3" xfId="11247" xr:uid="{00000000-0005-0000-0000-0000782F0000}"/>
    <cellStyle name="Normal 11 2 4 5" xfId="11248" xr:uid="{00000000-0005-0000-0000-0000792F0000}"/>
    <cellStyle name="Normal 11 2 4 5 2" xfId="11249" xr:uid="{00000000-0005-0000-0000-00007A2F0000}"/>
    <cellStyle name="Normal 11 2 4 6" xfId="11250" xr:uid="{00000000-0005-0000-0000-00007B2F0000}"/>
    <cellStyle name="Normal 11 2 4 7" xfId="11251" xr:uid="{00000000-0005-0000-0000-00007C2F0000}"/>
    <cellStyle name="Normal 11 2 5" xfId="11252" xr:uid="{00000000-0005-0000-0000-00007D2F0000}"/>
    <cellStyle name="Normal 11 2 5 2" xfId="11253" xr:uid="{00000000-0005-0000-0000-00007E2F0000}"/>
    <cellStyle name="Normal 11 2 5 2 2" xfId="11254" xr:uid="{00000000-0005-0000-0000-00007F2F0000}"/>
    <cellStyle name="Normal 11 2 5 2 3" xfId="11255" xr:uid="{00000000-0005-0000-0000-0000802F0000}"/>
    <cellStyle name="Normal 11 2 5 2 4" xfId="11256" xr:uid="{00000000-0005-0000-0000-0000812F0000}"/>
    <cellStyle name="Normal 11 2 5 3" xfId="11257" xr:uid="{00000000-0005-0000-0000-0000822F0000}"/>
    <cellStyle name="Normal 11 2 5 4" xfId="11258" xr:uid="{00000000-0005-0000-0000-0000832F0000}"/>
    <cellStyle name="Normal 11 2 5 5" xfId="11259" xr:uid="{00000000-0005-0000-0000-0000842F0000}"/>
    <cellStyle name="Normal 11 2 6" xfId="11260" xr:uid="{00000000-0005-0000-0000-0000852F0000}"/>
    <cellStyle name="Normal 11 2 6 2" xfId="11261" xr:uid="{00000000-0005-0000-0000-0000862F0000}"/>
    <cellStyle name="Normal 11 2 6 2 2" xfId="11262" xr:uid="{00000000-0005-0000-0000-0000872F0000}"/>
    <cellStyle name="Normal 11 2 6 2 3" xfId="11263" xr:uid="{00000000-0005-0000-0000-0000882F0000}"/>
    <cellStyle name="Normal 11 2 6 2 4" xfId="11264" xr:uid="{00000000-0005-0000-0000-0000892F0000}"/>
    <cellStyle name="Normal 11 2 6 3" xfId="11265" xr:uid="{00000000-0005-0000-0000-00008A2F0000}"/>
    <cellStyle name="Normal 11 2 6 4" xfId="11266" xr:uid="{00000000-0005-0000-0000-00008B2F0000}"/>
    <cellStyle name="Normal 11 2 6 5" xfId="11267" xr:uid="{00000000-0005-0000-0000-00008C2F0000}"/>
    <cellStyle name="Normal 11 2 7" xfId="11268" xr:uid="{00000000-0005-0000-0000-00008D2F0000}"/>
    <cellStyle name="Normal 11 2 7 2" xfId="11269" xr:uid="{00000000-0005-0000-0000-00008E2F0000}"/>
    <cellStyle name="Normal 11 2 7 2 2" xfId="11270" xr:uid="{00000000-0005-0000-0000-00008F2F0000}"/>
    <cellStyle name="Normal 11 2 7 3" xfId="11271" xr:uid="{00000000-0005-0000-0000-0000902F0000}"/>
    <cellStyle name="Normal 11 2 7 4" xfId="11272" xr:uid="{00000000-0005-0000-0000-0000912F0000}"/>
    <cellStyle name="Normal 11 2 8" xfId="11273" xr:uid="{00000000-0005-0000-0000-0000922F0000}"/>
    <cellStyle name="Normal 11 2 8 2" xfId="11274" xr:uid="{00000000-0005-0000-0000-0000932F0000}"/>
    <cellStyle name="Normal 11 2 8 2 2" xfId="11275" xr:uid="{00000000-0005-0000-0000-0000942F0000}"/>
    <cellStyle name="Normal 11 2 8 3" xfId="11276" xr:uid="{00000000-0005-0000-0000-0000952F0000}"/>
    <cellStyle name="Normal 11 2 9" xfId="11277" xr:uid="{00000000-0005-0000-0000-0000962F0000}"/>
    <cellStyle name="Normal 11 2 9 2" xfId="11278" xr:uid="{00000000-0005-0000-0000-0000972F0000}"/>
    <cellStyle name="Normal 11 2 9 3" xfId="11279" xr:uid="{00000000-0005-0000-0000-0000982F0000}"/>
    <cellStyle name="Normal 11 20" xfId="11280" xr:uid="{00000000-0005-0000-0000-0000992F0000}"/>
    <cellStyle name="Normal 11 21" xfId="4" xr:uid="{00000000-0005-0000-0000-00009A2F0000}"/>
    <cellStyle name="Normal 11 22" xfId="39038" xr:uid="{00000000-0005-0000-0000-00009B2F0000}"/>
    <cellStyle name="Normal 11 23" xfId="40995" xr:uid="{00000000-0005-0000-0000-00009C2F0000}"/>
    <cellStyle name="Normal 11 24" xfId="43608" xr:uid="{00000000-0005-0000-0000-00009D2F0000}"/>
    <cellStyle name="Normal 11 3" xfId="11281" xr:uid="{00000000-0005-0000-0000-00009E2F0000}"/>
    <cellStyle name="Normal 11 3 10" xfId="11282" xr:uid="{00000000-0005-0000-0000-00009F2F0000}"/>
    <cellStyle name="Normal 11 3 10 2" xfId="11283" xr:uid="{00000000-0005-0000-0000-0000A02F0000}"/>
    <cellStyle name="Normal 11 3 11" xfId="11284" xr:uid="{00000000-0005-0000-0000-0000A12F0000}"/>
    <cellStyle name="Normal 11 3 12" xfId="11285" xr:uid="{00000000-0005-0000-0000-0000A22F0000}"/>
    <cellStyle name="Normal 11 3 13" xfId="11286" xr:uid="{00000000-0005-0000-0000-0000A32F0000}"/>
    <cellStyle name="Normal 11 3 14" xfId="40996" xr:uid="{00000000-0005-0000-0000-0000A42F0000}"/>
    <cellStyle name="Normal 11 3 15" xfId="43609" xr:uid="{00000000-0005-0000-0000-0000A52F0000}"/>
    <cellStyle name="Normal 11 3 2" xfId="11287" xr:uid="{00000000-0005-0000-0000-0000A62F0000}"/>
    <cellStyle name="Normal 11 3 2 2" xfId="11288" xr:uid="{00000000-0005-0000-0000-0000A72F0000}"/>
    <cellStyle name="Normal 11 3 2 2 2" xfId="11289" xr:uid="{00000000-0005-0000-0000-0000A82F0000}"/>
    <cellStyle name="Normal 11 3 2 2 2 2" xfId="11290" xr:uid="{00000000-0005-0000-0000-0000A92F0000}"/>
    <cellStyle name="Normal 11 3 2 2 2 2 2" xfId="11291" xr:uid="{00000000-0005-0000-0000-0000AA2F0000}"/>
    <cellStyle name="Normal 11 3 2 2 2 2 3" xfId="11292" xr:uid="{00000000-0005-0000-0000-0000AB2F0000}"/>
    <cellStyle name="Normal 11 3 2 2 2 3" xfId="11293" xr:uid="{00000000-0005-0000-0000-0000AC2F0000}"/>
    <cellStyle name="Normal 11 3 2 2 2 3 2" xfId="11294" xr:uid="{00000000-0005-0000-0000-0000AD2F0000}"/>
    <cellStyle name="Normal 11 3 2 2 2 3 3" xfId="11295" xr:uid="{00000000-0005-0000-0000-0000AE2F0000}"/>
    <cellStyle name="Normal 11 3 2 2 2 4" xfId="11296" xr:uid="{00000000-0005-0000-0000-0000AF2F0000}"/>
    <cellStyle name="Normal 11 3 2 2 2 4 2" xfId="11297" xr:uid="{00000000-0005-0000-0000-0000B02F0000}"/>
    <cellStyle name="Normal 11 3 2 2 2 4 3" xfId="11298" xr:uid="{00000000-0005-0000-0000-0000B12F0000}"/>
    <cellStyle name="Normal 11 3 2 2 2 5" xfId="11299" xr:uid="{00000000-0005-0000-0000-0000B22F0000}"/>
    <cellStyle name="Normal 11 3 2 2 2 5 2" xfId="11300" xr:uid="{00000000-0005-0000-0000-0000B32F0000}"/>
    <cellStyle name="Normal 11 3 2 2 2 6" xfId="11301" xr:uid="{00000000-0005-0000-0000-0000B42F0000}"/>
    <cellStyle name="Normal 11 3 2 2 3" xfId="11302" xr:uid="{00000000-0005-0000-0000-0000B52F0000}"/>
    <cellStyle name="Normal 11 3 2 2 3 2" xfId="11303" xr:uid="{00000000-0005-0000-0000-0000B62F0000}"/>
    <cellStyle name="Normal 11 3 2 2 3 2 2" xfId="11304" xr:uid="{00000000-0005-0000-0000-0000B72F0000}"/>
    <cellStyle name="Normal 11 3 2 2 3 2 3" xfId="11305" xr:uid="{00000000-0005-0000-0000-0000B82F0000}"/>
    <cellStyle name="Normal 11 3 2 2 3 3" xfId="11306" xr:uid="{00000000-0005-0000-0000-0000B92F0000}"/>
    <cellStyle name="Normal 11 3 2 2 3 4" xfId="11307" xr:uid="{00000000-0005-0000-0000-0000BA2F0000}"/>
    <cellStyle name="Normal 11 3 2 2 4" xfId="11308" xr:uid="{00000000-0005-0000-0000-0000BB2F0000}"/>
    <cellStyle name="Normal 11 3 2 2 4 2" xfId="11309" xr:uid="{00000000-0005-0000-0000-0000BC2F0000}"/>
    <cellStyle name="Normal 11 3 2 2 4 2 2" xfId="11310" xr:uid="{00000000-0005-0000-0000-0000BD2F0000}"/>
    <cellStyle name="Normal 11 3 2 2 4 2 3" xfId="11311" xr:uid="{00000000-0005-0000-0000-0000BE2F0000}"/>
    <cellStyle name="Normal 11 3 2 2 4 3" xfId="11312" xr:uid="{00000000-0005-0000-0000-0000BF2F0000}"/>
    <cellStyle name="Normal 11 3 2 2 4 4" xfId="11313" xr:uid="{00000000-0005-0000-0000-0000C02F0000}"/>
    <cellStyle name="Normal 11 3 2 2 5" xfId="11314" xr:uid="{00000000-0005-0000-0000-0000C12F0000}"/>
    <cellStyle name="Normal 11 3 2 2 5 2" xfId="11315" xr:uid="{00000000-0005-0000-0000-0000C22F0000}"/>
    <cellStyle name="Normal 11 3 2 2 5 3" xfId="11316" xr:uid="{00000000-0005-0000-0000-0000C32F0000}"/>
    <cellStyle name="Normal 11 3 2 2 6" xfId="11317" xr:uid="{00000000-0005-0000-0000-0000C42F0000}"/>
    <cellStyle name="Normal 11 3 2 2 6 2" xfId="11318" xr:uid="{00000000-0005-0000-0000-0000C52F0000}"/>
    <cellStyle name="Normal 11 3 2 2 7" xfId="11319" xr:uid="{00000000-0005-0000-0000-0000C62F0000}"/>
    <cellStyle name="Normal 11 3 2 2 8" xfId="11320" xr:uid="{00000000-0005-0000-0000-0000C72F0000}"/>
    <cellStyle name="Normal 11 3 2 3" xfId="11321" xr:uid="{00000000-0005-0000-0000-0000C82F0000}"/>
    <cellStyle name="Normal 11 3 2 3 2" xfId="11322" xr:uid="{00000000-0005-0000-0000-0000C92F0000}"/>
    <cellStyle name="Normal 11 3 2 3 2 2" xfId="11323" xr:uid="{00000000-0005-0000-0000-0000CA2F0000}"/>
    <cellStyle name="Normal 11 3 2 3 2 3" xfId="11324" xr:uid="{00000000-0005-0000-0000-0000CB2F0000}"/>
    <cellStyle name="Normal 11 3 2 3 3" xfId="11325" xr:uid="{00000000-0005-0000-0000-0000CC2F0000}"/>
    <cellStyle name="Normal 11 3 2 3 3 2" xfId="11326" xr:uid="{00000000-0005-0000-0000-0000CD2F0000}"/>
    <cellStyle name="Normal 11 3 2 3 3 3" xfId="11327" xr:uid="{00000000-0005-0000-0000-0000CE2F0000}"/>
    <cellStyle name="Normal 11 3 2 3 4" xfId="11328" xr:uid="{00000000-0005-0000-0000-0000CF2F0000}"/>
    <cellStyle name="Normal 11 3 2 3 4 2" xfId="11329" xr:uid="{00000000-0005-0000-0000-0000D02F0000}"/>
    <cellStyle name="Normal 11 3 2 3 4 3" xfId="11330" xr:uid="{00000000-0005-0000-0000-0000D12F0000}"/>
    <cellStyle name="Normal 11 3 2 3 5" xfId="11331" xr:uid="{00000000-0005-0000-0000-0000D22F0000}"/>
    <cellStyle name="Normal 11 3 2 3 5 2" xfId="11332" xr:uid="{00000000-0005-0000-0000-0000D32F0000}"/>
    <cellStyle name="Normal 11 3 2 3 6" xfId="11333" xr:uid="{00000000-0005-0000-0000-0000D42F0000}"/>
    <cellStyle name="Normal 11 3 2 4" xfId="11334" xr:uid="{00000000-0005-0000-0000-0000D52F0000}"/>
    <cellStyle name="Normal 11 3 2 4 2" xfId="11335" xr:uid="{00000000-0005-0000-0000-0000D62F0000}"/>
    <cellStyle name="Normal 11 3 2 4 2 2" xfId="11336" xr:uid="{00000000-0005-0000-0000-0000D72F0000}"/>
    <cellStyle name="Normal 11 3 2 4 2 3" xfId="11337" xr:uid="{00000000-0005-0000-0000-0000D82F0000}"/>
    <cellStyle name="Normal 11 3 2 4 3" xfId="11338" xr:uid="{00000000-0005-0000-0000-0000D92F0000}"/>
    <cellStyle name="Normal 11 3 2 4 4" xfId="11339" xr:uid="{00000000-0005-0000-0000-0000DA2F0000}"/>
    <cellStyle name="Normal 11 3 2 5" xfId="11340" xr:uid="{00000000-0005-0000-0000-0000DB2F0000}"/>
    <cellStyle name="Normal 11 3 2 5 2" xfId="11341" xr:uid="{00000000-0005-0000-0000-0000DC2F0000}"/>
    <cellStyle name="Normal 11 3 2 5 2 2" xfId="11342" xr:uid="{00000000-0005-0000-0000-0000DD2F0000}"/>
    <cellStyle name="Normal 11 3 2 5 2 3" xfId="11343" xr:uid="{00000000-0005-0000-0000-0000DE2F0000}"/>
    <cellStyle name="Normal 11 3 2 5 3" xfId="11344" xr:uid="{00000000-0005-0000-0000-0000DF2F0000}"/>
    <cellStyle name="Normal 11 3 2 5 4" xfId="11345" xr:uid="{00000000-0005-0000-0000-0000E02F0000}"/>
    <cellStyle name="Normal 11 3 2 6" xfId="11346" xr:uid="{00000000-0005-0000-0000-0000E12F0000}"/>
    <cellStyle name="Normal 11 3 2 6 2" xfId="11347" xr:uid="{00000000-0005-0000-0000-0000E22F0000}"/>
    <cellStyle name="Normal 11 3 2 6 3" xfId="11348" xr:uid="{00000000-0005-0000-0000-0000E32F0000}"/>
    <cellStyle name="Normal 11 3 2 7" xfId="11349" xr:uid="{00000000-0005-0000-0000-0000E42F0000}"/>
    <cellStyle name="Normal 11 3 2 7 2" xfId="11350" xr:uid="{00000000-0005-0000-0000-0000E52F0000}"/>
    <cellStyle name="Normal 11 3 2 8" xfId="11351" xr:uid="{00000000-0005-0000-0000-0000E62F0000}"/>
    <cellStyle name="Normal 11 3 2 9" xfId="11352" xr:uid="{00000000-0005-0000-0000-0000E72F0000}"/>
    <cellStyle name="Normal 11 3 3" xfId="11353" xr:uid="{00000000-0005-0000-0000-0000E82F0000}"/>
    <cellStyle name="Normal 11 3 3 2" xfId="11354" xr:uid="{00000000-0005-0000-0000-0000E92F0000}"/>
    <cellStyle name="Normal 11 3 3 2 2" xfId="11355" xr:uid="{00000000-0005-0000-0000-0000EA2F0000}"/>
    <cellStyle name="Normal 11 3 3 2 2 2" xfId="11356" xr:uid="{00000000-0005-0000-0000-0000EB2F0000}"/>
    <cellStyle name="Normal 11 3 3 2 2 3" xfId="11357" xr:uid="{00000000-0005-0000-0000-0000EC2F0000}"/>
    <cellStyle name="Normal 11 3 3 2 3" xfId="11358" xr:uid="{00000000-0005-0000-0000-0000ED2F0000}"/>
    <cellStyle name="Normal 11 3 3 2 3 2" xfId="11359" xr:uid="{00000000-0005-0000-0000-0000EE2F0000}"/>
    <cellStyle name="Normal 11 3 3 2 3 3" xfId="11360" xr:uid="{00000000-0005-0000-0000-0000EF2F0000}"/>
    <cellStyle name="Normal 11 3 3 2 4" xfId="11361" xr:uid="{00000000-0005-0000-0000-0000F02F0000}"/>
    <cellStyle name="Normal 11 3 3 2 4 2" xfId="11362" xr:uid="{00000000-0005-0000-0000-0000F12F0000}"/>
    <cellStyle name="Normal 11 3 3 2 4 3" xfId="11363" xr:uid="{00000000-0005-0000-0000-0000F22F0000}"/>
    <cellStyle name="Normal 11 3 3 2 5" xfId="11364" xr:uid="{00000000-0005-0000-0000-0000F32F0000}"/>
    <cellStyle name="Normal 11 3 3 2 5 2" xfId="11365" xr:uid="{00000000-0005-0000-0000-0000F42F0000}"/>
    <cellStyle name="Normal 11 3 3 2 6" xfId="11366" xr:uid="{00000000-0005-0000-0000-0000F52F0000}"/>
    <cellStyle name="Normal 11 3 3 2 7" xfId="11367" xr:uid="{00000000-0005-0000-0000-0000F62F0000}"/>
    <cellStyle name="Normal 11 3 3 3" xfId="11368" xr:uid="{00000000-0005-0000-0000-0000F72F0000}"/>
    <cellStyle name="Normal 11 3 3 3 2" xfId="11369" xr:uid="{00000000-0005-0000-0000-0000F82F0000}"/>
    <cellStyle name="Normal 11 3 3 3 2 2" xfId="11370" xr:uid="{00000000-0005-0000-0000-0000F92F0000}"/>
    <cellStyle name="Normal 11 3 3 3 2 3" xfId="11371" xr:uid="{00000000-0005-0000-0000-0000FA2F0000}"/>
    <cellStyle name="Normal 11 3 3 3 3" xfId="11372" xr:uid="{00000000-0005-0000-0000-0000FB2F0000}"/>
    <cellStyle name="Normal 11 3 3 3 4" xfId="11373" xr:uid="{00000000-0005-0000-0000-0000FC2F0000}"/>
    <cellStyle name="Normal 11 3 3 4" xfId="11374" xr:uid="{00000000-0005-0000-0000-0000FD2F0000}"/>
    <cellStyle name="Normal 11 3 3 4 2" xfId="11375" xr:uid="{00000000-0005-0000-0000-0000FE2F0000}"/>
    <cellStyle name="Normal 11 3 3 4 2 2" xfId="11376" xr:uid="{00000000-0005-0000-0000-0000FF2F0000}"/>
    <cellStyle name="Normal 11 3 3 4 2 3" xfId="11377" xr:uid="{00000000-0005-0000-0000-000000300000}"/>
    <cellStyle name="Normal 11 3 3 4 3" xfId="11378" xr:uid="{00000000-0005-0000-0000-000001300000}"/>
    <cellStyle name="Normal 11 3 3 4 4" xfId="11379" xr:uid="{00000000-0005-0000-0000-000002300000}"/>
    <cellStyle name="Normal 11 3 3 5" xfId="11380" xr:uid="{00000000-0005-0000-0000-000003300000}"/>
    <cellStyle name="Normal 11 3 3 5 2" xfId="11381" xr:uid="{00000000-0005-0000-0000-000004300000}"/>
    <cellStyle name="Normal 11 3 3 5 3" xfId="11382" xr:uid="{00000000-0005-0000-0000-000005300000}"/>
    <cellStyle name="Normal 11 3 3 6" xfId="11383" xr:uid="{00000000-0005-0000-0000-000006300000}"/>
    <cellStyle name="Normal 11 3 3 6 2" xfId="11384" xr:uid="{00000000-0005-0000-0000-000007300000}"/>
    <cellStyle name="Normal 11 3 3 7" xfId="11385" xr:uid="{00000000-0005-0000-0000-000008300000}"/>
    <cellStyle name="Normal 11 3 3 8" xfId="11386" xr:uid="{00000000-0005-0000-0000-000009300000}"/>
    <cellStyle name="Normal 11 3 4" xfId="11387" xr:uid="{00000000-0005-0000-0000-00000A300000}"/>
    <cellStyle name="Normal 11 3 4 2" xfId="11388" xr:uid="{00000000-0005-0000-0000-00000B300000}"/>
    <cellStyle name="Normal 11 3 4 2 2" xfId="11389" xr:uid="{00000000-0005-0000-0000-00000C300000}"/>
    <cellStyle name="Normal 11 3 4 2 3" xfId="11390" xr:uid="{00000000-0005-0000-0000-00000D300000}"/>
    <cellStyle name="Normal 11 3 4 2 4" xfId="11391" xr:uid="{00000000-0005-0000-0000-00000E300000}"/>
    <cellStyle name="Normal 11 3 4 3" xfId="11392" xr:uid="{00000000-0005-0000-0000-00000F300000}"/>
    <cellStyle name="Normal 11 3 4 3 2" xfId="11393" xr:uid="{00000000-0005-0000-0000-000010300000}"/>
    <cellStyle name="Normal 11 3 4 3 3" xfId="11394" xr:uid="{00000000-0005-0000-0000-000011300000}"/>
    <cellStyle name="Normal 11 3 4 4" xfId="11395" xr:uid="{00000000-0005-0000-0000-000012300000}"/>
    <cellStyle name="Normal 11 3 4 4 2" xfId="11396" xr:uid="{00000000-0005-0000-0000-000013300000}"/>
    <cellStyle name="Normal 11 3 4 4 3" xfId="11397" xr:uid="{00000000-0005-0000-0000-000014300000}"/>
    <cellStyle name="Normal 11 3 4 5" xfId="11398" xr:uid="{00000000-0005-0000-0000-000015300000}"/>
    <cellStyle name="Normal 11 3 4 5 2" xfId="11399" xr:uid="{00000000-0005-0000-0000-000016300000}"/>
    <cellStyle name="Normal 11 3 4 6" xfId="11400" xr:uid="{00000000-0005-0000-0000-000017300000}"/>
    <cellStyle name="Normal 11 3 4 7" xfId="11401" xr:uid="{00000000-0005-0000-0000-000018300000}"/>
    <cellStyle name="Normal 11 3 5" xfId="11402" xr:uid="{00000000-0005-0000-0000-000019300000}"/>
    <cellStyle name="Normal 11 3 5 2" xfId="11403" xr:uid="{00000000-0005-0000-0000-00001A300000}"/>
    <cellStyle name="Normal 11 3 5 2 2" xfId="11404" xr:uid="{00000000-0005-0000-0000-00001B300000}"/>
    <cellStyle name="Normal 11 3 5 2 3" xfId="11405" xr:uid="{00000000-0005-0000-0000-00001C300000}"/>
    <cellStyle name="Normal 11 3 5 2 4" xfId="11406" xr:uid="{00000000-0005-0000-0000-00001D300000}"/>
    <cellStyle name="Normal 11 3 5 3" xfId="11407" xr:uid="{00000000-0005-0000-0000-00001E300000}"/>
    <cellStyle name="Normal 11 3 5 4" xfId="11408" xr:uid="{00000000-0005-0000-0000-00001F300000}"/>
    <cellStyle name="Normal 11 3 5 5" xfId="11409" xr:uid="{00000000-0005-0000-0000-000020300000}"/>
    <cellStyle name="Normal 11 3 6" xfId="11410" xr:uid="{00000000-0005-0000-0000-000021300000}"/>
    <cellStyle name="Normal 11 3 6 2" xfId="11411" xr:uid="{00000000-0005-0000-0000-000022300000}"/>
    <cellStyle name="Normal 11 3 6 2 2" xfId="11412" xr:uid="{00000000-0005-0000-0000-000023300000}"/>
    <cellStyle name="Normal 11 3 6 2 3" xfId="11413" xr:uid="{00000000-0005-0000-0000-000024300000}"/>
    <cellStyle name="Normal 11 3 6 2 4" xfId="11414" xr:uid="{00000000-0005-0000-0000-000025300000}"/>
    <cellStyle name="Normal 11 3 6 3" xfId="11415" xr:uid="{00000000-0005-0000-0000-000026300000}"/>
    <cellStyle name="Normal 11 3 6 4" xfId="11416" xr:uid="{00000000-0005-0000-0000-000027300000}"/>
    <cellStyle name="Normal 11 3 6 5" xfId="11417" xr:uid="{00000000-0005-0000-0000-000028300000}"/>
    <cellStyle name="Normal 11 3 7" xfId="11418" xr:uid="{00000000-0005-0000-0000-000029300000}"/>
    <cellStyle name="Normal 11 3 7 2" xfId="11419" xr:uid="{00000000-0005-0000-0000-00002A300000}"/>
    <cellStyle name="Normal 11 3 7 2 2" xfId="11420" xr:uid="{00000000-0005-0000-0000-00002B300000}"/>
    <cellStyle name="Normal 11 3 7 3" xfId="11421" xr:uid="{00000000-0005-0000-0000-00002C300000}"/>
    <cellStyle name="Normal 11 3 7 4" xfId="11422" xr:uid="{00000000-0005-0000-0000-00002D300000}"/>
    <cellStyle name="Normal 11 3 8" xfId="11423" xr:uid="{00000000-0005-0000-0000-00002E300000}"/>
    <cellStyle name="Normal 11 3 8 2" xfId="11424" xr:uid="{00000000-0005-0000-0000-00002F300000}"/>
    <cellStyle name="Normal 11 3 8 2 2" xfId="11425" xr:uid="{00000000-0005-0000-0000-000030300000}"/>
    <cellStyle name="Normal 11 3 8 3" xfId="11426" xr:uid="{00000000-0005-0000-0000-000031300000}"/>
    <cellStyle name="Normal 11 3 9" xfId="11427" xr:uid="{00000000-0005-0000-0000-000032300000}"/>
    <cellStyle name="Normal 11 3 9 2" xfId="11428" xr:uid="{00000000-0005-0000-0000-000033300000}"/>
    <cellStyle name="Normal 11 3 9 3" xfId="11429" xr:uid="{00000000-0005-0000-0000-000034300000}"/>
    <cellStyle name="Normal 11 4" xfId="11430" xr:uid="{00000000-0005-0000-0000-000035300000}"/>
    <cellStyle name="Normal 11 4 10" xfId="11431" xr:uid="{00000000-0005-0000-0000-000036300000}"/>
    <cellStyle name="Normal 11 4 10 2" xfId="11432" xr:uid="{00000000-0005-0000-0000-000037300000}"/>
    <cellStyle name="Normal 11 4 11" xfId="11433" xr:uid="{00000000-0005-0000-0000-000038300000}"/>
    <cellStyle name="Normal 11 4 12" xfId="11434" xr:uid="{00000000-0005-0000-0000-000039300000}"/>
    <cellStyle name="Normal 11 4 13" xfId="11435" xr:uid="{00000000-0005-0000-0000-00003A300000}"/>
    <cellStyle name="Normal 11 4 14" xfId="43610" xr:uid="{00000000-0005-0000-0000-00003B300000}"/>
    <cellStyle name="Normal 11 4 2" xfId="11436" xr:uid="{00000000-0005-0000-0000-00003C300000}"/>
    <cellStyle name="Normal 11 4 2 2" xfId="11437" xr:uid="{00000000-0005-0000-0000-00003D300000}"/>
    <cellStyle name="Normal 11 4 2 2 2" xfId="11438" xr:uid="{00000000-0005-0000-0000-00003E300000}"/>
    <cellStyle name="Normal 11 4 2 2 2 2" xfId="11439" xr:uid="{00000000-0005-0000-0000-00003F300000}"/>
    <cellStyle name="Normal 11 4 2 2 2 3" xfId="11440" xr:uid="{00000000-0005-0000-0000-000040300000}"/>
    <cellStyle name="Normal 11 4 2 2 3" xfId="11441" xr:uid="{00000000-0005-0000-0000-000041300000}"/>
    <cellStyle name="Normal 11 4 2 2 3 2" xfId="11442" xr:uid="{00000000-0005-0000-0000-000042300000}"/>
    <cellStyle name="Normal 11 4 2 2 3 3" xfId="11443" xr:uid="{00000000-0005-0000-0000-000043300000}"/>
    <cellStyle name="Normal 11 4 2 2 4" xfId="11444" xr:uid="{00000000-0005-0000-0000-000044300000}"/>
    <cellStyle name="Normal 11 4 2 2 4 2" xfId="11445" xr:uid="{00000000-0005-0000-0000-000045300000}"/>
    <cellStyle name="Normal 11 4 2 2 4 3" xfId="11446" xr:uid="{00000000-0005-0000-0000-000046300000}"/>
    <cellStyle name="Normal 11 4 2 2 5" xfId="11447" xr:uid="{00000000-0005-0000-0000-000047300000}"/>
    <cellStyle name="Normal 11 4 2 2 5 2" xfId="11448" xr:uid="{00000000-0005-0000-0000-000048300000}"/>
    <cellStyle name="Normal 11 4 2 2 6" xfId="11449" xr:uid="{00000000-0005-0000-0000-000049300000}"/>
    <cellStyle name="Normal 11 4 2 2 7" xfId="11450" xr:uid="{00000000-0005-0000-0000-00004A300000}"/>
    <cellStyle name="Normal 11 4 2 3" xfId="11451" xr:uid="{00000000-0005-0000-0000-00004B300000}"/>
    <cellStyle name="Normal 11 4 2 3 2" xfId="11452" xr:uid="{00000000-0005-0000-0000-00004C300000}"/>
    <cellStyle name="Normal 11 4 2 3 2 2" xfId="11453" xr:uid="{00000000-0005-0000-0000-00004D300000}"/>
    <cellStyle name="Normal 11 4 2 3 2 3" xfId="11454" xr:uid="{00000000-0005-0000-0000-00004E300000}"/>
    <cellStyle name="Normal 11 4 2 3 3" xfId="11455" xr:uid="{00000000-0005-0000-0000-00004F300000}"/>
    <cellStyle name="Normal 11 4 2 3 4" xfId="11456" xr:uid="{00000000-0005-0000-0000-000050300000}"/>
    <cellStyle name="Normal 11 4 2 4" xfId="11457" xr:uid="{00000000-0005-0000-0000-000051300000}"/>
    <cellStyle name="Normal 11 4 2 4 2" xfId="11458" xr:uid="{00000000-0005-0000-0000-000052300000}"/>
    <cellStyle name="Normal 11 4 2 4 2 2" xfId="11459" xr:uid="{00000000-0005-0000-0000-000053300000}"/>
    <cellStyle name="Normal 11 4 2 4 2 3" xfId="11460" xr:uid="{00000000-0005-0000-0000-000054300000}"/>
    <cellStyle name="Normal 11 4 2 4 3" xfId="11461" xr:uid="{00000000-0005-0000-0000-000055300000}"/>
    <cellStyle name="Normal 11 4 2 4 4" xfId="11462" xr:uid="{00000000-0005-0000-0000-000056300000}"/>
    <cellStyle name="Normal 11 4 2 5" xfId="11463" xr:uid="{00000000-0005-0000-0000-000057300000}"/>
    <cellStyle name="Normal 11 4 2 5 2" xfId="11464" xr:uid="{00000000-0005-0000-0000-000058300000}"/>
    <cellStyle name="Normal 11 4 2 5 3" xfId="11465" xr:uid="{00000000-0005-0000-0000-000059300000}"/>
    <cellStyle name="Normal 11 4 2 6" xfId="11466" xr:uid="{00000000-0005-0000-0000-00005A300000}"/>
    <cellStyle name="Normal 11 4 2 6 2" xfId="11467" xr:uid="{00000000-0005-0000-0000-00005B300000}"/>
    <cellStyle name="Normal 11 4 2 7" xfId="11468" xr:uid="{00000000-0005-0000-0000-00005C300000}"/>
    <cellStyle name="Normal 11 4 2 8" xfId="11469" xr:uid="{00000000-0005-0000-0000-00005D300000}"/>
    <cellStyle name="Normal 11 4 3" xfId="11470" xr:uid="{00000000-0005-0000-0000-00005E300000}"/>
    <cellStyle name="Normal 11 4 3 2" xfId="11471" xr:uid="{00000000-0005-0000-0000-00005F300000}"/>
    <cellStyle name="Normal 11 4 3 2 2" xfId="11472" xr:uid="{00000000-0005-0000-0000-000060300000}"/>
    <cellStyle name="Normal 11 4 3 2 3" xfId="11473" xr:uid="{00000000-0005-0000-0000-000061300000}"/>
    <cellStyle name="Normal 11 4 3 2 4" xfId="11474" xr:uid="{00000000-0005-0000-0000-000062300000}"/>
    <cellStyle name="Normal 11 4 3 3" xfId="11475" xr:uid="{00000000-0005-0000-0000-000063300000}"/>
    <cellStyle name="Normal 11 4 3 3 2" xfId="11476" xr:uid="{00000000-0005-0000-0000-000064300000}"/>
    <cellStyle name="Normal 11 4 3 3 3" xfId="11477" xr:uid="{00000000-0005-0000-0000-000065300000}"/>
    <cellStyle name="Normal 11 4 3 4" xfId="11478" xr:uid="{00000000-0005-0000-0000-000066300000}"/>
    <cellStyle name="Normal 11 4 3 4 2" xfId="11479" xr:uid="{00000000-0005-0000-0000-000067300000}"/>
    <cellStyle name="Normal 11 4 3 4 3" xfId="11480" xr:uid="{00000000-0005-0000-0000-000068300000}"/>
    <cellStyle name="Normal 11 4 3 5" xfId="11481" xr:uid="{00000000-0005-0000-0000-000069300000}"/>
    <cellStyle name="Normal 11 4 3 5 2" xfId="11482" xr:uid="{00000000-0005-0000-0000-00006A300000}"/>
    <cellStyle name="Normal 11 4 3 6" xfId="11483" xr:uid="{00000000-0005-0000-0000-00006B300000}"/>
    <cellStyle name="Normal 11 4 3 7" xfId="11484" xr:uid="{00000000-0005-0000-0000-00006C300000}"/>
    <cellStyle name="Normal 11 4 4" xfId="11485" xr:uid="{00000000-0005-0000-0000-00006D300000}"/>
    <cellStyle name="Normal 11 4 4 2" xfId="11486" xr:uid="{00000000-0005-0000-0000-00006E300000}"/>
    <cellStyle name="Normal 11 4 4 2 2" xfId="11487" xr:uid="{00000000-0005-0000-0000-00006F300000}"/>
    <cellStyle name="Normal 11 4 4 2 3" xfId="11488" xr:uid="{00000000-0005-0000-0000-000070300000}"/>
    <cellStyle name="Normal 11 4 4 2 4" xfId="11489" xr:uid="{00000000-0005-0000-0000-000071300000}"/>
    <cellStyle name="Normal 11 4 4 3" xfId="11490" xr:uid="{00000000-0005-0000-0000-000072300000}"/>
    <cellStyle name="Normal 11 4 4 4" xfId="11491" xr:uid="{00000000-0005-0000-0000-000073300000}"/>
    <cellStyle name="Normal 11 4 4 5" xfId="11492" xr:uid="{00000000-0005-0000-0000-000074300000}"/>
    <cellStyle name="Normal 11 4 5" xfId="11493" xr:uid="{00000000-0005-0000-0000-000075300000}"/>
    <cellStyle name="Normal 11 4 5 2" xfId="11494" xr:uid="{00000000-0005-0000-0000-000076300000}"/>
    <cellStyle name="Normal 11 4 5 2 2" xfId="11495" xr:uid="{00000000-0005-0000-0000-000077300000}"/>
    <cellStyle name="Normal 11 4 5 2 3" xfId="11496" xr:uid="{00000000-0005-0000-0000-000078300000}"/>
    <cellStyle name="Normal 11 4 5 2 4" xfId="11497" xr:uid="{00000000-0005-0000-0000-000079300000}"/>
    <cellStyle name="Normal 11 4 5 3" xfId="11498" xr:uid="{00000000-0005-0000-0000-00007A300000}"/>
    <cellStyle name="Normal 11 4 5 4" xfId="11499" xr:uid="{00000000-0005-0000-0000-00007B300000}"/>
    <cellStyle name="Normal 11 4 5 5" xfId="11500" xr:uid="{00000000-0005-0000-0000-00007C300000}"/>
    <cellStyle name="Normal 11 4 6" xfId="11501" xr:uid="{00000000-0005-0000-0000-00007D300000}"/>
    <cellStyle name="Normal 11 4 6 2" xfId="11502" xr:uid="{00000000-0005-0000-0000-00007E300000}"/>
    <cellStyle name="Normal 11 4 6 2 2" xfId="11503" xr:uid="{00000000-0005-0000-0000-00007F300000}"/>
    <cellStyle name="Normal 11 4 6 3" xfId="11504" xr:uid="{00000000-0005-0000-0000-000080300000}"/>
    <cellStyle name="Normal 11 4 6 4" xfId="11505" xr:uid="{00000000-0005-0000-0000-000081300000}"/>
    <cellStyle name="Normal 11 4 7" xfId="11506" xr:uid="{00000000-0005-0000-0000-000082300000}"/>
    <cellStyle name="Normal 11 4 7 2" xfId="11507" xr:uid="{00000000-0005-0000-0000-000083300000}"/>
    <cellStyle name="Normal 11 4 7 2 2" xfId="11508" xr:uid="{00000000-0005-0000-0000-000084300000}"/>
    <cellStyle name="Normal 11 4 7 3" xfId="11509" xr:uid="{00000000-0005-0000-0000-000085300000}"/>
    <cellStyle name="Normal 11 4 8" xfId="11510" xr:uid="{00000000-0005-0000-0000-000086300000}"/>
    <cellStyle name="Normal 11 4 8 2" xfId="11511" xr:uid="{00000000-0005-0000-0000-000087300000}"/>
    <cellStyle name="Normal 11 4 8 3" xfId="11512" xr:uid="{00000000-0005-0000-0000-000088300000}"/>
    <cellStyle name="Normal 11 4 9" xfId="11513" xr:uid="{00000000-0005-0000-0000-000089300000}"/>
    <cellStyle name="Normal 11 4 9 2" xfId="11514" xr:uid="{00000000-0005-0000-0000-00008A300000}"/>
    <cellStyle name="Normal 11 5" xfId="11515" xr:uid="{00000000-0005-0000-0000-00008B300000}"/>
    <cellStyle name="Normal 11 5 2" xfId="11516" xr:uid="{00000000-0005-0000-0000-00008C300000}"/>
    <cellStyle name="Normal 11 5 2 2" xfId="11517" xr:uid="{00000000-0005-0000-0000-00008D300000}"/>
    <cellStyle name="Normal 11 5 2 2 2" xfId="11518" xr:uid="{00000000-0005-0000-0000-00008E300000}"/>
    <cellStyle name="Normal 11 5 2 2 3" xfId="11519" xr:uid="{00000000-0005-0000-0000-00008F300000}"/>
    <cellStyle name="Normal 11 5 2 3" xfId="11520" xr:uid="{00000000-0005-0000-0000-000090300000}"/>
    <cellStyle name="Normal 11 5 2 3 2" xfId="11521" xr:uid="{00000000-0005-0000-0000-000091300000}"/>
    <cellStyle name="Normal 11 5 2 3 3" xfId="11522" xr:uid="{00000000-0005-0000-0000-000092300000}"/>
    <cellStyle name="Normal 11 5 2 4" xfId="11523" xr:uid="{00000000-0005-0000-0000-000093300000}"/>
    <cellStyle name="Normal 11 5 2 4 2" xfId="11524" xr:uid="{00000000-0005-0000-0000-000094300000}"/>
    <cellStyle name="Normal 11 5 2 4 3" xfId="11525" xr:uid="{00000000-0005-0000-0000-000095300000}"/>
    <cellStyle name="Normal 11 5 2 5" xfId="11526" xr:uid="{00000000-0005-0000-0000-000096300000}"/>
    <cellStyle name="Normal 11 5 2 5 2" xfId="11527" xr:uid="{00000000-0005-0000-0000-000097300000}"/>
    <cellStyle name="Normal 11 5 2 6" xfId="11528" xr:uid="{00000000-0005-0000-0000-000098300000}"/>
    <cellStyle name="Normal 11 5 2 7" xfId="11529" xr:uid="{00000000-0005-0000-0000-000099300000}"/>
    <cellStyle name="Normal 11 5 3" xfId="11530" xr:uid="{00000000-0005-0000-0000-00009A300000}"/>
    <cellStyle name="Normal 11 5 3 2" xfId="11531" xr:uid="{00000000-0005-0000-0000-00009B300000}"/>
    <cellStyle name="Normal 11 5 3 2 2" xfId="11532" xr:uid="{00000000-0005-0000-0000-00009C300000}"/>
    <cellStyle name="Normal 11 5 3 2 3" xfId="11533" xr:uid="{00000000-0005-0000-0000-00009D300000}"/>
    <cellStyle name="Normal 11 5 3 3" xfId="11534" xr:uid="{00000000-0005-0000-0000-00009E300000}"/>
    <cellStyle name="Normal 11 5 3 4" xfId="11535" xr:uid="{00000000-0005-0000-0000-00009F300000}"/>
    <cellStyle name="Normal 11 5 4" xfId="11536" xr:uid="{00000000-0005-0000-0000-0000A0300000}"/>
    <cellStyle name="Normal 11 5 4 2" xfId="11537" xr:uid="{00000000-0005-0000-0000-0000A1300000}"/>
    <cellStyle name="Normal 11 5 4 2 2" xfId="11538" xr:uid="{00000000-0005-0000-0000-0000A2300000}"/>
    <cellStyle name="Normal 11 5 4 2 3" xfId="11539" xr:uid="{00000000-0005-0000-0000-0000A3300000}"/>
    <cellStyle name="Normal 11 5 4 3" xfId="11540" xr:uid="{00000000-0005-0000-0000-0000A4300000}"/>
    <cellStyle name="Normal 11 5 4 4" xfId="11541" xr:uid="{00000000-0005-0000-0000-0000A5300000}"/>
    <cellStyle name="Normal 11 5 5" xfId="11542" xr:uid="{00000000-0005-0000-0000-0000A6300000}"/>
    <cellStyle name="Normal 11 5 5 2" xfId="11543" xr:uid="{00000000-0005-0000-0000-0000A7300000}"/>
    <cellStyle name="Normal 11 5 5 3" xfId="11544" xr:uid="{00000000-0005-0000-0000-0000A8300000}"/>
    <cellStyle name="Normal 11 5 6" xfId="11545" xr:uid="{00000000-0005-0000-0000-0000A9300000}"/>
    <cellStyle name="Normal 11 5 6 2" xfId="11546" xr:uid="{00000000-0005-0000-0000-0000AA300000}"/>
    <cellStyle name="Normal 11 5 7" xfId="11547" xr:uid="{00000000-0005-0000-0000-0000AB300000}"/>
    <cellStyle name="Normal 11 5 8" xfId="11548" xr:uid="{00000000-0005-0000-0000-0000AC300000}"/>
    <cellStyle name="Normal 11 5 9" xfId="43611" xr:uid="{00000000-0005-0000-0000-0000AD300000}"/>
    <cellStyle name="Normal 11 6" xfId="11549" xr:uid="{00000000-0005-0000-0000-0000AE300000}"/>
    <cellStyle name="Normal 11 6 2" xfId="11550" xr:uid="{00000000-0005-0000-0000-0000AF300000}"/>
    <cellStyle name="Normal 11 6 2 2" xfId="11551" xr:uid="{00000000-0005-0000-0000-0000B0300000}"/>
    <cellStyle name="Normal 11 6 2 3" xfId="11552" xr:uid="{00000000-0005-0000-0000-0000B1300000}"/>
    <cellStyle name="Normal 11 6 2 4" xfId="11553" xr:uid="{00000000-0005-0000-0000-0000B2300000}"/>
    <cellStyle name="Normal 11 6 3" xfId="11554" xr:uid="{00000000-0005-0000-0000-0000B3300000}"/>
    <cellStyle name="Normal 11 6 3 2" xfId="11555" xr:uid="{00000000-0005-0000-0000-0000B4300000}"/>
    <cellStyle name="Normal 11 6 3 3" xfId="11556" xr:uid="{00000000-0005-0000-0000-0000B5300000}"/>
    <cellStyle name="Normal 11 6 4" xfId="11557" xr:uid="{00000000-0005-0000-0000-0000B6300000}"/>
    <cellStyle name="Normal 11 6 4 2" xfId="11558" xr:uid="{00000000-0005-0000-0000-0000B7300000}"/>
    <cellStyle name="Normal 11 6 4 3" xfId="11559" xr:uid="{00000000-0005-0000-0000-0000B8300000}"/>
    <cellStyle name="Normal 11 6 5" xfId="11560" xr:uid="{00000000-0005-0000-0000-0000B9300000}"/>
    <cellStyle name="Normal 11 6 5 2" xfId="11561" xr:uid="{00000000-0005-0000-0000-0000BA300000}"/>
    <cellStyle name="Normal 11 6 6" xfId="11562" xr:uid="{00000000-0005-0000-0000-0000BB300000}"/>
    <cellStyle name="Normal 11 6 7" xfId="11563" xr:uid="{00000000-0005-0000-0000-0000BC300000}"/>
    <cellStyle name="Normal 11 6 8" xfId="43612" xr:uid="{00000000-0005-0000-0000-0000BD300000}"/>
    <cellStyle name="Normal 11 7" xfId="11564" xr:uid="{00000000-0005-0000-0000-0000BE300000}"/>
    <cellStyle name="Normal 11 7 2" xfId="11565" xr:uid="{00000000-0005-0000-0000-0000BF300000}"/>
    <cellStyle name="Normal 11 7 2 2" xfId="11566" xr:uid="{00000000-0005-0000-0000-0000C0300000}"/>
    <cellStyle name="Normal 11 7 2 3" xfId="11567" xr:uid="{00000000-0005-0000-0000-0000C1300000}"/>
    <cellStyle name="Normal 11 7 2 4" xfId="11568" xr:uid="{00000000-0005-0000-0000-0000C2300000}"/>
    <cellStyle name="Normal 11 7 3" xfId="11569" xr:uid="{00000000-0005-0000-0000-0000C3300000}"/>
    <cellStyle name="Normal 11 7 4" xfId="11570" xr:uid="{00000000-0005-0000-0000-0000C4300000}"/>
    <cellStyle name="Normal 11 7 5" xfId="11571" xr:uid="{00000000-0005-0000-0000-0000C5300000}"/>
    <cellStyle name="Normal 11 7 6" xfId="43613" xr:uid="{00000000-0005-0000-0000-0000C6300000}"/>
    <cellStyle name="Normal 11 8" xfId="11572" xr:uid="{00000000-0005-0000-0000-0000C7300000}"/>
    <cellStyle name="Normal 11 8 2" xfId="11573" xr:uid="{00000000-0005-0000-0000-0000C8300000}"/>
    <cellStyle name="Normal 11 8 2 2" xfId="11574" xr:uid="{00000000-0005-0000-0000-0000C9300000}"/>
    <cellStyle name="Normal 11 8 2 3" xfId="11575" xr:uid="{00000000-0005-0000-0000-0000CA300000}"/>
    <cellStyle name="Normal 11 8 2 4" xfId="11576" xr:uid="{00000000-0005-0000-0000-0000CB300000}"/>
    <cellStyle name="Normal 11 8 3" xfId="11577" xr:uid="{00000000-0005-0000-0000-0000CC300000}"/>
    <cellStyle name="Normal 11 8 4" xfId="11578" xr:uid="{00000000-0005-0000-0000-0000CD300000}"/>
    <cellStyle name="Normal 11 8 5" xfId="11579" xr:uid="{00000000-0005-0000-0000-0000CE300000}"/>
    <cellStyle name="Normal 11 8 6" xfId="43614" xr:uid="{00000000-0005-0000-0000-0000CF300000}"/>
    <cellStyle name="Normal 11 9" xfId="11580" xr:uid="{00000000-0005-0000-0000-0000D0300000}"/>
    <cellStyle name="Normal 11 9 2" xfId="11581" xr:uid="{00000000-0005-0000-0000-0000D1300000}"/>
    <cellStyle name="Normal 11 9 2 2" xfId="11582" xr:uid="{00000000-0005-0000-0000-0000D2300000}"/>
    <cellStyle name="Normal 11 9 3" xfId="11583" xr:uid="{00000000-0005-0000-0000-0000D3300000}"/>
    <cellStyle name="Normal 11 9 4" xfId="11584" xr:uid="{00000000-0005-0000-0000-0000D4300000}"/>
    <cellStyle name="Normal 11 9 5" xfId="43615" xr:uid="{00000000-0005-0000-0000-0000D5300000}"/>
    <cellStyle name="Normal 11_Nota 10_D" xfId="11585" xr:uid="{00000000-0005-0000-0000-0000D6300000}"/>
    <cellStyle name="Normal 12" xfId="11586" xr:uid="{00000000-0005-0000-0000-0000D7300000}"/>
    <cellStyle name="Normal 12 10" xfId="11587" xr:uid="{00000000-0005-0000-0000-0000D8300000}"/>
    <cellStyle name="Normal 12 10 2" xfId="11588" xr:uid="{00000000-0005-0000-0000-0000D9300000}"/>
    <cellStyle name="Normal 12 11" xfId="11589" xr:uid="{00000000-0005-0000-0000-0000DA300000}"/>
    <cellStyle name="Normal 12 12" xfId="11590" xr:uid="{00000000-0005-0000-0000-0000DB300000}"/>
    <cellStyle name="Normal 12 13" xfId="11591" xr:uid="{00000000-0005-0000-0000-0000DC300000}"/>
    <cellStyle name="Normal 12 14" xfId="40997" xr:uid="{00000000-0005-0000-0000-0000DD300000}"/>
    <cellStyle name="Normal 12 2" xfId="11592" xr:uid="{00000000-0005-0000-0000-0000DE300000}"/>
    <cellStyle name="Normal 12 2 10" xfId="11593" xr:uid="{00000000-0005-0000-0000-0000DF300000}"/>
    <cellStyle name="Normal 12 2 11" xfId="40998" xr:uid="{00000000-0005-0000-0000-0000E0300000}"/>
    <cellStyle name="Normal 12 2 12" xfId="43616" xr:uid="{00000000-0005-0000-0000-0000E1300000}"/>
    <cellStyle name="Normal 12 2 2" xfId="11594" xr:uid="{00000000-0005-0000-0000-0000E2300000}"/>
    <cellStyle name="Normal 12 2 2 2" xfId="11595" xr:uid="{00000000-0005-0000-0000-0000E3300000}"/>
    <cellStyle name="Normal 12 2 2 2 2" xfId="11596" xr:uid="{00000000-0005-0000-0000-0000E4300000}"/>
    <cellStyle name="Normal 12 2 2 2 2 2" xfId="11597" xr:uid="{00000000-0005-0000-0000-0000E5300000}"/>
    <cellStyle name="Normal 12 2 2 2 2 2 2" xfId="11598" xr:uid="{00000000-0005-0000-0000-0000E6300000}"/>
    <cellStyle name="Normal 12 2 2 2 2 2 3" xfId="11599" xr:uid="{00000000-0005-0000-0000-0000E7300000}"/>
    <cellStyle name="Normal 12 2 2 2 2 3" xfId="11600" xr:uid="{00000000-0005-0000-0000-0000E8300000}"/>
    <cellStyle name="Normal 12 2 2 2 2 3 2" xfId="11601" xr:uid="{00000000-0005-0000-0000-0000E9300000}"/>
    <cellStyle name="Normal 12 2 2 2 2 3 3" xfId="11602" xr:uid="{00000000-0005-0000-0000-0000EA300000}"/>
    <cellStyle name="Normal 12 2 2 2 2 4" xfId="11603" xr:uid="{00000000-0005-0000-0000-0000EB300000}"/>
    <cellStyle name="Normal 12 2 2 2 2 4 2" xfId="11604" xr:uid="{00000000-0005-0000-0000-0000EC300000}"/>
    <cellStyle name="Normal 12 2 2 2 2 4 3" xfId="11605" xr:uid="{00000000-0005-0000-0000-0000ED300000}"/>
    <cellStyle name="Normal 12 2 2 2 2 5" xfId="11606" xr:uid="{00000000-0005-0000-0000-0000EE300000}"/>
    <cellStyle name="Normal 12 2 2 2 2 5 2" xfId="11607" xr:uid="{00000000-0005-0000-0000-0000EF300000}"/>
    <cellStyle name="Normal 12 2 2 2 2 6" xfId="11608" xr:uid="{00000000-0005-0000-0000-0000F0300000}"/>
    <cellStyle name="Normal 12 2 2 2 3" xfId="11609" xr:uid="{00000000-0005-0000-0000-0000F1300000}"/>
    <cellStyle name="Normal 12 2 2 2 3 2" xfId="11610" xr:uid="{00000000-0005-0000-0000-0000F2300000}"/>
    <cellStyle name="Normal 12 2 2 2 3 2 2" xfId="11611" xr:uid="{00000000-0005-0000-0000-0000F3300000}"/>
    <cellStyle name="Normal 12 2 2 2 3 2 3" xfId="11612" xr:uid="{00000000-0005-0000-0000-0000F4300000}"/>
    <cellStyle name="Normal 12 2 2 2 3 3" xfId="11613" xr:uid="{00000000-0005-0000-0000-0000F5300000}"/>
    <cellStyle name="Normal 12 2 2 2 3 4" xfId="11614" xr:uid="{00000000-0005-0000-0000-0000F6300000}"/>
    <cellStyle name="Normal 12 2 2 2 4" xfId="11615" xr:uid="{00000000-0005-0000-0000-0000F7300000}"/>
    <cellStyle name="Normal 12 2 2 2 4 2" xfId="11616" xr:uid="{00000000-0005-0000-0000-0000F8300000}"/>
    <cellStyle name="Normal 12 2 2 2 4 2 2" xfId="11617" xr:uid="{00000000-0005-0000-0000-0000F9300000}"/>
    <cellStyle name="Normal 12 2 2 2 4 2 3" xfId="11618" xr:uid="{00000000-0005-0000-0000-0000FA300000}"/>
    <cellStyle name="Normal 12 2 2 2 4 3" xfId="11619" xr:uid="{00000000-0005-0000-0000-0000FB300000}"/>
    <cellStyle name="Normal 12 2 2 2 4 4" xfId="11620" xr:uid="{00000000-0005-0000-0000-0000FC300000}"/>
    <cellStyle name="Normal 12 2 2 2 5" xfId="11621" xr:uid="{00000000-0005-0000-0000-0000FD300000}"/>
    <cellStyle name="Normal 12 2 2 2 5 2" xfId="11622" xr:uid="{00000000-0005-0000-0000-0000FE300000}"/>
    <cellStyle name="Normal 12 2 2 2 5 3" xfId="11623" xr:uid="{00000000-0005-0000-0000-0000FF300000}"/>
    <cellStyle name="Normal 12 2 2 2 6" xfId="11624" xr:uid="{00000000-0005-0000-0000-000000310000}"/>
    <cellStyle name="Normal 12 2 2 2 6 2" xfId="11625" xr:uid="{00000000-0005-0000-0000-000001310000}"/>
    <cellStyle name="Normal 12 2 2 2 7" xfId="11626" xr:uid="{00000000-0005-0000-0000-000002310000}"/>
    <cellStyle name="Normal 12 2 2 3" xfId="11627" xr:uid="{00000000-0005-0000-0000-000003310000}"/>
    <cellStyle name="Normal 12 2 2 3 2" xfId="11628" xr:uid="{00000000-0005-0000-0000-000004310000}"/>
    <cellStyle name="Normal 12 2 2 3 2 2" xfId="11629" xr:uid="{00000000-0005-0000-0000-000005310000}"/>
    <cellStyle name="Normal 12 2 2 3 2 3" xfId="11630" xr:uid="{00000000-0005-0000-0000-000006310000}"/>
    <cellStyle name="Normal 12 2 2 3 3" xfId="11631" xr:uid="{00000000-0005-0000-0000-000007310000}"/>
    <cellStyle name="Normal 12 2 2 3 3 2" xfId="11632" xr:uid="{00000000-0005-0000-0000-000008310000}"/>
    <cellStyle name="Normal 12 2 2 3 3 3" xfId="11633" xr:uid="{00000000-0005-0000-0000-000009310000}"/>
    <cellStyle name="Normal 12 2 2 3 4" xfId="11634" xr:uid="{00000000-0005-0000-0000-00000A310000}"/>
    <cellStyle name="Normal 12 2 2 3 4 2" xfId="11635" xr:uid="{00000000-0005-0000-0000-00000B310000}"/>
    <cellStyle name="Normal 12 2 2 3 4 3" xfId="11636" xr:uid="{00000000-0005-0000-0000-00000C310000}"/>
    <cellStyle name="Normal 12 2 2 3 5" xfId="11637" xr:uid="{00000000-0005-0000-0000-00000D310000}"/>
    <cellStyle name="Normal 12 2 2 3 5 2" xfId="11638" xr:uid="{00000000-0005-0000-0000-00000E310000}"/>
    <cellStyle name="Normal 12 2 2 3 6" xfId="11639" xr:uid="{00000000-0005-0000-0000-00000F310000}"/>
    <cellStyle name="Normal 12 2 2 4" xfId="11640" xr:uid="{00000000-0005-0000-0000-000010310000}"/>
    <cellStyle name="Normal 12 2 2 4 2" xfId="11641" xr:uid="{00000000-0005-0000-0000-000011310000}"/>
    <cellStyle name="Normal 12 2 2 4 2 2" xfId="11642" xr:uid="{00000000-0005-0000-0000-000012310000}"/>
    <cellStyle name="Normal 12 2 2 4 2 3" xfId="11643" xr:uid="{00000000-0005-0000-0000-000013310000}"/>
    <cellStyle name="Normal 12 2 2 4 3" xfId="11644" xr:uid="{00000000-0005-0000-0000-000014310000}"/>
    <cellStyle name="Normal 12 2 2 4 4" xfId="11645" xr:uid="{00000000-0005-0000-0000-000015310000}"/>
    <cellStyle name="Normal 12 2 2 5" xfId="11646" xr:uid="{00000000-0005-0000-0000-000016310000}"/>
    <cellStyle name="Normal 12 2 2 5 2" xfId="11647" xr:uid="{00000000-0005-0000-0000-000017310000}"/>
    <cellStyle name="Normal 12 2 2 5 2 2" xfId="11648" xr:uid="{00000000-0005-0000-0000-000018310000}"/>
    <cellStyle name="Normal 12 2 2 5 2 3" xfId="11649" xr:uid="{00000000-0005-0000-0000-000019310000}"/>
    <cellStyle name="Normal 12 2 2 5 3" xfId="11650" xr:uid="{00000000-0005-0000-0000-00001A310000}"/>
    <cellStyle name="Normal 12 2 2 5 4" xfId="11651" xr:uid="{00000000-0005-0000-0000-00001B310000}"/>
    <cellStyle name="Normal 12 2 2 6" xfId="11652" xr:uid="{00000000-0005-0000-0000-00001C310000}"/>
    <cellStyle name="Normal 12 2 2 6 2" xfId="11653" xr:uid="{00000000-0005-0000-0000-00001D310000}"/>
    <cellStyle name="Normal 12 2 2 6 3" xfId="11654" xr:uid="{00000000-0005-0000-0000-00001E310000}"/>
    <cellStyle name="Normal 12 2 2 7" xfId="11655" xr:uid="{00000000-0005-0000-0000-00001F310000}"/>
    <cellStyle name="Normal 12 2 2 7 2" xfId="11656" xr:uid="{00000000-0005-0000-0000-000020310000}"/>
    <cellStyle name="Normal 12 2 2 8" xfId="11657" xr:uid="{00000000-0005-0000-0000-000021310000}"/>
    <cellStyle name="Normal 12 2 2 9" xfId="11658" xr:uid="{00000000-0005-0000-0000-000022310000}"/>
    <cellStyle name="Normal 12 2 3" xfId="11659" xr:uid="{00000000-0005-0000-0000-000023310000}"/>
    <cellStyle name="Normal 12 2 3 2" xfId="11660" xr:uid="{00000000-0005-0000-0000-000024310000}"/>
    <cellStyle name="Normal 12 2 3 2 2" xfId="11661" xr:uid="{00000000-0005-0000-0000-000025310000}"/>
    <cellStyle name="Normal 12 2 3 2 2 2" xfId="11662" xr:uid="{00000000-0005-0000-0000-000026310000}"/>
    <cellStyle name="Normal 12 2 3 2 2 3" xfId="11663" xr:uid="{00000000-0005-0000-0000-000027310000}"/>
    <cellStyle name="Normal 12 2 3 2 3" xfId="11664" xr:uid="{00000000-0005-0000-0000-000028310000}"/>
    <cellStyle name="Normal 12 2 3 2 3 2" xfId="11665" xr:uid="{00000000-0005-0000-0000-000029310000}"/>
    <cellStyle name="Normal 12 2 3 2 3 3" xfId="11666" xr:uid="{00000000-0005-0000-0000-00002A310000}"/>
    <cellStyle name="Normal 12 2 3 2 4" xfId="11667" xr:uid="{00000000-0005-0000-0000-00002B310000}"/>
    <cellStyle name="Normal 12 2 3 2 4 2" xfId="11668" xr:uid="{00000000-0005-0000-0000-00002C310000}"/>
    <cellStyle name="Normal 12 2 3 2 4 3" xfId="11669" xr:uid="{00000000-0005-0000-0000-00002D310000}"/>
    <cellStyle name="Normal 12 2 3 2 5" xfId="11670" xr:uid="{00000000-0005-0000-0000-00002E310000}"/>
    <cellStyle name="Normal 12 2 3 2 5 2" xfId="11671" xr:uid="{00000000-0005-0000-0000-00002F310000}"/>
    <cellStyle name="Normal 12 2 3 2 6" xfId="11672" xr:uid="{00000000-0005-0000-0000-000030310000}"/>
    <cellStyle name="Normal 12 2 3 3" xfId="11673" xr:uid="{00000000-0005-0000-0000-000031310000}"/>
    <cellStyle name="Normal 12 2 3 3 2" xfId="11674" xr:uid="{00000000-0005-0000-0000-000032310000}"/>
    <cellStyle name="Normal 12 2 3 3 2 2" xfId="11675" xr:uid="{00000000-0005-0000-0000-000033310000}"/>
    <cellStyle name="Normal 12 2 3 3 2 3" xfId="11676" xr:uid="{00000000-0005-0000-0000-000034310000}"/>
    <cellStyle name="Normal 12 2 3 3 3" xfId="11677" xr:uid="{00000000-0005-0000-0000-000035310000}"/>
    <cellStyle name="Normal 12 2 3 3 4" xfId="11678" xr:uid="{00000000-0005-0000-0000-000036310000}"/>
    <cellStyle name="Normal 12 2 3 4" xfId="11679" xr:uid="{00000000-0005-0000-0000-000037310000}"/>
    <cellStyle name="Normal 12 2 3 4 2" xfId="11680" xr:uid="{00000000-0005-0000-0000-000038310000}"/>
    <cellStyle name="Normal 12 2 3 4 2 2" xfId="11681" xr:uid="{00000000-0005-0000-0000-000039310000}"/>
    <cellStyle name="Normal 12 2 3 4 2 3" xfId="11682" xr:uid="{00000000-0005-0000-0000-00003A310000}"/>
    <cellStyle name="Normal 12 2 3 4 3" xfId="11683" xr:uid="{00000000-0005-0000-0000-00003B310000}"/>
    <cellStyle name="Normal 12 2 3 4 4" xfId="11684" xr:uid="{00000000-0005-0000-0000-00003C310000}"/>
    <cellStyle name="Normal 12 2 3 5" xfId="11685" xr:uid="{00000000-0005-0000-0000-00003D310000}"/>
    <cellStyle name="Normal 12 2 3 5 2" xfId="11686" xr:uid="{00000000-0005-0000-0000-00003E310000}"/>
    <cellStyle name="Normal 12 2 3 5 3" xfId="11687" xr:uid="{00000000-0005-0000-0000-00003F310000}"/>
    <cellStyle name="Normal 12 2 3 6" xfId="11688" xr:uid="{00000000-0005-0000-0000-000040310000}"/>
    <cellStyle name="Normal 12 2 3 6 2" xfId="11689" xr:uid="{00000000-0005-0000-0000-000041310000}"/>
    <cellStyle name="Normal 12 2 3 7" xfId="11690" xr:uid="{00000000-0005-0000-0000-000042310000}"/>
    <cellStyle name="Normal 12 2 3 8" xfId="11691" xr:uid="{00000000-0005-0000-0000-000043310000}"/>
    <cellStyle name="Normal 12 2 4" xfId="11692" xr:uid="{00000000-0005-0000-0000-000044310000}"/>
    <cellStyle name="Normal 12 2 4 2" xfId="11693" xr:uid="{00000000-0005-0000-0000-000045310000}"/>
    <cellStyle name="Normal 12 2 4 2 2" xfId="11694" xr:uid="{00000000-0005-0000-0000-000046310000}"/>
    <cellStyle name="Normal 12 2 4 2 3" xfId="11695" xr:uid="{00000000-0005-0000-0000-000047310000}"/>
    <cellStyle name="Normal 12 2 4 3" xfId="11696" xr:uid="{00000000-0005-0000-0000-000048310000}"/>
    <cellStyle name="Normal 12 2 4 3 2" xfId="11697" xr:uid="{00000000-0005-0000-0000-000049310000}"/>
    <cellStyle name="Normal 12 2 4 3 3" xfId="11698" xr:uid="{00000000-0005-0000-0000-00004A310000}"/>
    <cellStyle name="Normal 12 2 4 4" xfId="11699" xr:uid="{00000000-0005-0000-0000-00004B310000}"/>
    <cellStyle name="Normal 12 2 4 4 2" xfId="11700" xr:uid="{00000000-0005-0000-0000-00004C310000}"/>
    <cellStyle name="Normal 12 2 4 4 3" xfId="11701" xr:uid="{00000000-0005-0000-0000-00004D310000}"/>
    <cellStyle name="Normal 12 2 4 5" xfId="11702" xr:uid="{00000000-0005-0000-0000-00004E310000}"/>
    <cellStyle name="Normal 12 2 4 5 2" xfId="11703" xr:uid="{00000000-0005-0000-0000-00004F310000}"/>
    <cellStyle name="Normal 12 2 4 6" xfId="11704" xr:uid="{00000000-0005-0000-0000-000050310000}"/>
    <cellStyle name="Normal 12 2 5" xfId="11705" xr:uid="{00000000-0005-0000-0000-000051310000}"/>
    <cellStyle name="Normal 12 2 5 2" xfId="11706" xr:uid="{00000000-0005-0000-0000-000052310000}"/>
    <cellStyle name="Normal 12 2 5 2 2" xfId="11707" xr:uid="{00000000-0005-0000-0000-000053310000}"/>
    <cellStyle name="Normal 12 2 5 2 3" xfId="11708" xr:uid="{00000000-0005-0000-0000-000054310000}"/>
    <cellStyle name="Normal 12 2 5 3" xfId="11709" xr:uid="{00000000-0005-0000-0000-000055310000}"/>
    <cellStyle name="Normal 12 2 5 4" xfId="11710" xr:uid="{00000000-0005-0000-0000-000056310000}"/>
    <cellStyle name="Normal 12 2 6" xfId="11711" xr:uid="{00000000-0005-0000-0000-000057310000}"/>
    <cellStyle name="Normal 12 2 6 2" xfId="11712" xr:uid="{00000000-0005-0000-0000-000058310000}"/>
    <cellStyle name="Normal 12 2 6 2 2" xfId="11713" xr:uid="{00000000-0005-0000-0000-000059310000}"/>
    <cellStyle name="Normal 12 2 6 2 3" xfId="11714" xr:uid="{00000000-0005-0000-0000-00005A310000}"/>
    <cellStyle name="Normal 12 2 6 3" xfId="11715" xr:uid="{00000000-0005-0000-0000-00005B310000}"/>
    <cellStyle name="Normal 12 2 6 4" xfId="11716" xr:uid="{00000000-0005-0000-0000-00005C310000}"/>
    <cellStyle name="Normal 12 2 7" xfId="11717" xr:uid="{00000000-0005-0000-0000-00005D310000}"/>
    <cellStyle name="Normal 12 2 7 2" xfId="11718" xr:uid="{00000000-0005-0000-0000-00005E310000}"/>
    <cellStyle name="Normal 12 2 7 3" xfId="11719" xr:uid="{00000000-0005-0000-0000-00005F310000}"/>
    <cellStyle name="Normal 12 2 8" xfId="11720" xr:uid="{00000000-0005-0000-0000-000060310000}"/>
    <cellStyle name="Normal 12 2 8 2" xfId="11721" xr:uid="{00000000-0005-0000-0000-000061310000}"/>
    <cellStyle name="Normal 12 2 9" xfId="11722" xr:uid="{00000000-0005-0000-0000-000062310000}"/>
    <cellStyle name="Normal 12 3" xfId="11723" xr:uid="{00000000-0005-0000-0000-000063310000}"/>
    <cellStyle name="Normal 12 3 10" xfId="11724" xr:uid="{00000000-0005-0000-0000-000064310000}"/>
    <cellStyle name="Normal 12 3 11" xfId="40999" xr:uid="{00000000-0005-0000-0000-000065310000}"/>
    <cellStyle name="Normal 12 3 12" xfId="43617" xr:uid="{00000000-0005-0000-0000-000066310000}"/>
    <cellStyle name="Normal 12 3 2" xfId="11725" xr:uid="{00000000-0005-0000-0000-000067310000}"/>
    <cellStyle name="Normal 12 3 2 2" xfId="11726" xr:uid="{00000000-0005-0000-0000-000068310000}"/>
    <cellStyle name="Normal 12 3 2 2 2" xfId="11727" xr:uid="{00000000-0005-0000-0000-000069310000}"/>
    <cellStyle name="Normal 12 3 2 2 2 2" xfId="11728" xr:uid="{00000000-0005-0000-0000-00006A310000}"/>
    <cellStyle name="Normal 12 3 2 2 2 2 2" xfId="11729" xr:uid="{00000000-0005-0000-0000-00006B310000}"/>
    <cellStyle name="Normal 12 3 2 2 2 2 3" xfId="11730" xr:uid="{00000000-0005-0000-0000-00006C310000}"/>
    <cellStyle name="Normal 12 3 2 2 2 3" xfId="11731" xr:uid="{00000000-0005-0000-0000-00006D310000}"/>
    <cellStyle name="Normal 12 3 2 2 2 3 2" xfId="11732" xr:uid="{00000000-0005-0000-0000-00006E310000}"/>
    <cellStyle name="Normal 12 3 2 2 2 3 3" xfId="11733" xr:uid="{00000000-0005-0000-0000-00006F310000}"/>
    <cellStyle name="Normal 12 3 2 2 2 4" xfId="11734" xr:uid="{00000000-0005-0000-0000-000070310000}"/>
    <cellStyle name="Normal 12 3 2 2 2 4 2" xfId="11735" xr:uid="{00000000-0005-0000-0000-000071310000}"/>
    <cellStyle name="Normal 12 3 2 2 2 4 3" xfId="11736" xr:uid="{00000000-0005-0000-0000-000072310000}"/>
    <cellStyle name="Normal 12 3 2 2 2 5" xfId="11737" xr:uid="{00000000-0005-0000-0000-000073310000}"/>
    <cellStyle name="Normal 12 3 2 2 2 5 2" xfId="11738" xr:uid="{00000000-0005-0000-0000-000074310000}"/>
    <cellStyle name="Normal 12 3 2 2 2 6" xfId="11739" xr:uid="{00000000-0005-0000-0000-000075310000}"/>
    <cellStyle name="Normal 12 3 2 2 3" xfId="11740" xr:uid="{00000000-0005-0000-0000-000076310000}"/>
    <cellStyle name="Normal 12 3 2 2 3 2" xfId="11741" xr:uid="{00000000-0005-0000-0000-000077310000}"/>
    <cellStyle name="Normal 12 3 2 2 3 2 2" xfId="11742" xr:uid="{00000000-0005-0000-0000-000078310000}"/>
    <cellStyle name="Normal 12 3 2 2 3 2 3" xfId="11743" xr:uid="{00000000-0005-0000-0000-000079310000}"/>
    <cellStyle name="Normal 12 3 2 2 3 3" xfId="11744" xr:uid="{00000000-0005-0000-0000-00007A310000}"/>
    <cellStyle name="Normal 12 3 2 2 3 4" xfId="11745" xr:uid="{00000000-0005-0000-0000-00007B310000}"/>
    <cellStyle name="Normal 12 3 2 2 4" xfId="11746" xr:uid="{00000000-0005-0000-0000-00007C310000}"/>
    <cellStyle name="Normal 12 3 2 2 4 2" xfId="11747" xr:uid="{00000000-0005-0000-0000-00007D310000}"/>
    <cellStyle name="Normal 12 3 2 2 4 2 2" xfId="11748" xr:uid="{00000000-0005-0000-0000-00007E310000}"/>
    <cellStyle name="Normal 12 3 2 2 4 2 3" xfId="11749" xr:uid="{00000000-0005-0000-0000-00007F310000}"/>
    <cellStyle name="Normal 12 3 2 2 4 3" xfId="11750" xr:uid="{00000000-0005-0000-0000-000080310000}"/>
    <cellStyle name="Normal 12 3 2 2 4 4" xfId="11751" xr:uid="{00000000-0005-0000-0000-000081310000}"/>
    <cellStyle name="Normal 12 3 2 2 5" xfId="11752" xr:uid="{00000000-0005-0000-0000-000082310000}"/>
    <cellStyle name="Normal 12 3 2 2 5 2" xfId="11753" xr:uid="{00000000-0005-0000-0000-000083310000}"/>
    <cellStyle name="Normal 12 3 2 2 5 3" xfId="11754" xr:uid="{00000000-0005-0000-0000-000084310000}"/>
    <cellStyle name="Normal 12 3 2 2 6" xfId="11755" xr:uid="{00000000-0005-0000-0000-000085310000}"/>
    <cellStyle name="Normal 12 3 2 2 6 2" xfId="11756" xr:uid="{00000000-0005-0000-0000-000086310000}"/>
    <cellStyle name="Normal 12 3 2 2 7" xfId="11757" xr:uid="{00000000-0005-0000-0000-000087310000}"/>
    <cellStyle name="Normal 12 3 2 3" xfId="11758" xr:uid="{00000000-0005-0000-0000-000088310000}"/>
    <cellStyle name="Normal 12 3 2 3 2" xfId="11759" xr:uid="{00000000-0005-0000-0000-000089310000}"/>
    <cellStyle name="Normal 12 3 2 3 2 2" xfId="11760" xr:uid="{00000000-0005-0000-0000-00008A310000}"/>
    <cellStyle name="Normal 12 3 2 3 2 3" xfId="11761" xr:uid="{00000000-0005-0000-0000-00008B310000}"/>
    <cellStyle name="Normal 12 3 2 3 3" xfId="11762" xr:uid="{00000000-0005-0000-0000-00008C310000}"/>
    <cellStyle name="Normal 12 3 2 3 3 2" xfId="11763" xr:uid="{00000000-0005-0000-0000-00008D310000}"/>
    <cellStyle name="Normal 12 3 2 3 3 3" xfId="11764" xr:uid="{00000000-0005-0000-0000-00008E310000}"/>
    <cellStyle name="Normal 12 3 2 3 4" xfId="11765" xr:uid="{00000000-0005-0000-0000-00008F310000}"/>
    <cellStyle name="Normal 12 3 2 3 4 2" xfId="11766" xr:uid="{00000000-0005-0000-0000-000090310000}"/>
    <cellStyle name="Normal 12 3 2 3 4 3" xfId="11767" xr:uid="{00000000-0005-0000-0000-000091310000}"/>
    <cellStyle name="Normal 12 3 2 3 5" xfId="11768" xr:uid="{00000000-0005-0000-0000-000092310000}"/>
    <cellStyle name="Normal 12 3 2 3 5 2" xfId="11769" xr:uid="{00000000-0005-0000-0000-000093310000}"/>
    <cellStyle name="Normal 12 3 2 3 6" xfId="11770" xr:uid="{00000000-0005-0000-0000-000094310000}"/>
    <cellStyle name="Normal 12 3 2 4" xfId="11771" xr:uid="{00000000-0005-0000-0000-000095310000}"/>
    <cellStyle name="Normal 12 3 2 4 2" xfId="11772" xr:uid="{00000000-0005-0000-0000-000096310000}"/>
    <cellStyle name="Normal 12 3 2 4 2 2" xfId="11773" xr:uid="{00000000-0005-0000-0000-000097310000}"/>
    <cellStyle name="Normal 12 3 2 4 2 3" xfId="11774" xr:uid="{00000000-0005-0000-0000-000098310000}"/>
    <cellStyle name="Normal 12 3 2 4 3" xfId="11775" xr:uid="{00000000-0005-0000-0000-000099310000}"/>
    <cellStyle name="Normal 12 3 2 4 4" xfId="11776" xr:uid="{00000000-0005-0000-0000-00009A310000}"/>
    <cellStyle name="Normal 12 3 2 5" xfId="11777" xr:uid="{00000000-0005-0000-0000-00009B310000}"/>
    <cellStyle name="Normal 12 3 2 5 2" xfId="11778" xr:uid="{00000000-0005-0000-0000-00009C310000}"/>
    <cellStyle name="Normal 12 3 2 5 2 2" xfId="11779" xr:uid="{00000000-0005-0000-0000-00009D310000}"/>
    <cellStyle name="Normal 12 3 2 5 2 3" xfId="11780" xr:uid="{00000000-0005-0000-0000-00009E310000}"/>
    <cellStyle name="Normal 12 3 2 5 3" xfId="11781" xr:uid="{00000000-0005-0000-0000-00009F310000}"/>
    <cellStyle name="Normal 12 3 2 5 4" xfId="11782" xr:uid="{00000000-0005-0000-0000-0000A0310000}"/>
    <cellStyle name="Normal 12 3 2 6" xfId="11783" xr:uid="{00000000-0005-0000-0000-0000A1310000}"/>
    <cellStyle name="Normal 12 3 2 6 2" xfId="11784" xr:uid="{00000000-0005-0000-0000-0000A2310000}"/>
    <cellStyle name="Normal 12 3 2 6 3" xfId="11785" xr:uid="{00000000-0005-0000-0000-0000A3310000}"/>
    <cellStyle name="Normal 12 3 2 7" xfId="11786" xr:uid="{00000000-0005-0000-0000-0000A4310000}"/>
    <cellStyle name="Normal 12 3 2 7 2" xfId="11787" xr:uid="{00000000-0005-0000-0000-0000A5310000}"/>
    <cellStyle name="Normal 12 3 2 8" xfId="11788" xr:uid="{00000000-0005-0000-0000-0000A6310000}"/>
    <cellStyle name="Normal 12 3 2 9" xfId="11789" xr:uid="{00000000-0005-0000-0000-0000A7310000}"/>
    <cellStyle name="Normal 12 3 3" xfId="11790" xr:uid="{00000000-0005-0000-0000-0000A8310000}"/>
    <cellStyle name="Normal 12 3 3 2" xfId="11791" xr:uid="{00000000-0005-0000-0000-0000A9310000}"/>
    <cellStyle name="Normal 12 3 3 2 2" xfId="11792" xr:uid="{00000000-0005-0000-0000-0000AA310000}"/>
    <cellStyle name="Normal 12 3 3 2 2 2" xfId="11793" xr:uid="{00000000-0005-0000-0000-0000AB310000}"/>
    <cellStyle name="Normal 12 3 3 2 2 3" xfId="11794" xr:uid="{00000000-0005-0000-0000-0000AC310000}"/>
    <cellStyle name="Normal 12 3 3 2 3" xfId="11795" xr:uid="{00000000-0005-0000-0000-0000AD310000}"/>
    <cellStyle name="Normal 12 3 3 2 3 2" xfId="11796" xr:uid="{00000000-0005-0000-0000-0000AE310000}"/>
    <cellStyle name="Normal 12 3 3 2 3 3" xfId="11797" xr:uid="{00000000-0005-0000-0000-0000AF310000}"/>
    <cellStyle name="Normal 12 3 3 2 4" xfId="11798" xr:uid="{00000000-0005-0000-0000-0000B0310000}"/>
    <cellStyle name="Normal 12 3 3 2 4 2" xfId="11799" xr:uid="{00000000-0005-0000-0000-0000B1310000}"/>
    <cellStyle name="Normal 12 3 3 2 4 3" xfId="11800" xr:uid="{00000000-0005-0000-0000-0000B2310000}"/>
    <cellStyle name="Normal 12 3 3 2 5" xfId="11801" xr:uid="{00000000-0005-0000-0000-0000B3310000}"/>
    <cellStyle name="Normal 12 3 3 2 5 2" xfId="11802" xr:uid="{00000000-0005-0000-0000-0000B4310000}"/>
    <cellStyle name="Normal 12 3 3 2 6" xfId="11803" xr:uid="{00000000-0005-0000-0000-0000B5310000}"/>
    <cellStyle name="Normal 12 3 3 3" xfId="11804" xr:uid="{00000000-0005-0000-0000-0000B6310000}"/>
    <cellStyle name="Normal 12 3 3 3 2" xfId="11805" xr:uid="{00000000-0005-0000-0000-0000B7310000}"/>
    <cellStyle name="Normal 12 3 3 3 2 2" xfId="11806" xr:uid="{00000000-0005-0000-0000-0000B8310000}"/>
    <cellStyle name="Normal 12 3 3 3 2 3" xfId="11807" xr:uid="{00000000-0005-0000-0000-0000B9310000}"/>
    <cellStyle name="Normal 12 3 3 3 3" xfId="11808" xr:uid="{00000000-0005-0000-0000-0000BA310000}"/>
    <cellStyle name="Normal 12 3 3 3 4" xfId="11809" xr:uid="{00000000-0005-0000-0000-0000BB310000}"/>
    <cellStyle name="Normal 12 3 3 4" xfId="11810" xr:uid="{00000000-0005-0000-0000-0000BC310000}"/>
    <cellStyle name="Normal 12 3 3 4 2" xfId="11811" xr:uid="{00000000-0005-0000-0000-0000BD310000}"/>
    <cellStyle name="Normal 12 3 3 4 2 2" xfId="11812" xr:uid="{00000000-0005-0000-0000-0000BE310000}"/>
    <cellStyle name="Normal 12 3 3 4 2 3" xfId="11813" xr:uid="{00000000-0005-0000-0000-0000BF310000}"/>
    <cellStyle name="Normal 12 3 3 4 3" xfId="11814" xr:uid="{00000000-0005-0000-0000-0000C0310000}"/>
    <cellStyle name="Normal 12 3 3 4 4" xfId="11815" xr:uid="{00000000-0005-0000-0000-0000C1310000}"/>
    <cellStyle name="Normal 12 3 3 5" xfId="11816" xr:uid="{00000000-0005-0000-0000-0000C2310000}"/>
    <cellStyle name="Normal 12 3 3 5 2" xfId="11817" xr:uid="{00000000-0005-0000-0000-0000C3310000}"/>
    <cellStyle name="Normal 12 3 3 5 3" xfId="11818" xr:uid="{00000000-0005-0000-0000-0000C4310000}"/>
    <cellStyle name="Normal 12 3 3 6" xfId="11819" xr:uid="{00000000-0005-0000-0000-0000C5310000}"/>
    <cellStyle name="Normal 12 3 3 6 2" xfId="11820" xr:uid="{00000000-0005-0000-0000-0000C6310000}"/>
    <cellStyle name="Normal 12 3 3 7" xfId="11821" xr:uid="{00000000-0005-0000-0000-0000C7310000}"/>
    <cellStyle name="Normal 12 3 3 8" xfId="11822" xr:uid="{00000000-0005-0000-0000-0000C8310000}"/>
    <cellStyle name="Normal 12 3 4" xfId="11823" xr:uid="{00000000-0005-0000-0000-0000C9310000}"/>
    <cellStyle name="Normal 12 3 4 2" xfId="11824" xr:uid="{00000000-0005-0000-0000-0000CA310000}"/>
    <cellStyle name="Normal 12 3 4 2 2" xfId="11825" xr:uid="{00000000-0005-0000-0000-0000CB310000}"/>
    <cellStyle name="Normal 12 3 4 2 3" xfId="11826" xr:uid="{00000000-0005-0000-0000-0000CC310000}"/>
    <cellStyle name="Normal 12 3 4 3" xfId="11827" xr:uid="{00000000-0005-0000-0000-0000CD310000}"/>
    <cellStyle name="Normal 12 3 4 3 2" xfId="11828" xr:uid="{00000000-0005-0000-0000-0000CE310000}"/>
    <cellStyle name="Normal 12 3 4 3 3" xfId="11829" xr:uid="{00000000-0005-0000-0000-0000CF310000}"/>
    <cellStyle name="Normal 12 3 4 4" xfId="11830" xr:uid="{00000000-0005-0000-0000-0000D0310000}"/>
    <cellStyle name="Normal 12 3 4 4 2" xfId="11831" xr:uid="{00000000-0005-0000-0000-0000D1310000}"/>
    <cellStyle name="Normal 12 3 4 4 3" xfId="11832" xr:uid="{00000000-0005-0000-0000-0000D2310000}"/>
    <cellStyle name="Normal 12 3 4 5" xfId="11833" xr:uid="{00000000-0005-0000-0000-0000D3310000}"/>
    <cellStyle name="Normal 12 3 4 5 2" xfId="11834" xr:uid="{00000000-0005-0000-0000-0000D4310000}"/>
    <cellStyle name="Normal 12 3 4 6" xfId="11835" xr:uid="{00000000-0005-0000-0000-0000D5310000}"/>
    <cellStyle name="Normal 12 3 5" xfId="11836" xr:uid="{00000000-0005-0000-0000-0000D6310000}"/>
    <cellStyle name="Normal 12 3 5 2" xfId="11837" xr:uid="{00000000-0005-0000-0000-0000D7310000}"/>
    <cellStyle name="Normal 12 3 5 2 2" xfId="11838" xr:uid="{00000000-0005-0000-0000-0000D8310000}"/>
    <cellStyle name="Normal 12 3 5 2 3" xfId="11839" xr:uid="{00000000-0005-0000-0000-0000D9310000}"/>
    <cellStyle name="Normal 12 3 5 3" xfId="11840" xr:uid="{00000000-0005-0000-0000-0000DA310000}"/>
    <cellStyle name="Normal 12 3 5 4" xfId="11841" xr:uid="{00000000-0005-0000-0000-0000DB310000}"/>
    <cellStyle name="Normal 12 3 6" xfId="11842" xr:uid="{00000000-0005-0000-0000-0000DC310000}"/>
    <cellStyle name="Normal 12 3 6 2" xfId="11843" xr:uid="{00000000-0005-0000-0000-0000DD310000}"/>
    <cellStyle name="Normal 12 3 6 2 2" xfId="11844" xr:uid="{00000000-0005-0000-0000-0000DE310000}"/>
    <cellStyle name="Normal 12 3 6 2 3" xfId="11845" xr:uid="{00000000-0005-0000-0000-0000DF310000}"/>
    <cellStyle name="Normal 12 3 6 3" xfId="11846" xr:uid="{00000000-0005-0000-0000-0000E0310000}"/>
    <cellStyle name="Normal 12 3 6 4" xfId="11847" xr:uid="{00000000-0005-0000-0000-0000E1310000}"/>
    <cellStyle name="Normal 12 3 7" xfId="11848" xr:uid="{00000000-0005-0000-0000-0000E2310000}"/>
    <cellStyle name="Normal 12 3 7 2" xfId="11849" xr:uid="{00000000-0005-0000-0000-0000E3310000}"/>
    <cellStyle name="Normal 12 3 7 3" xfId="11850" xr:uid="{00000000-0005-0000-0000-0000E4310000}"/>
    <cellStyle name="Normal 12 3 8" xfId="11851" xr:uid="{00000000-0005-0000-0000-0000E5310000}"/>
    <cellStyle name="Normal 12 3 8 2" xfId="11852" xr:uid="{00000000-0005-0000-0000-0000E6310000}"/>
    <cellStyle name="Normal 12 3 9" xfId="11853" xr:uid="{00000000-0005-0000-0000-0000E7310000}"/>
    <cellStyle name="Normal 12 4" xfId="11854" xr:uid="{00000000-0005-0000-0000-0000E8310000}"/>
    <cellStyle name="Normal 12 4 10" xfId="43618" xr:uid="{00000000-0005-0000-0000-0000E9310000}"/>
    <cellStyle name="Normal 12 4 2" xfId="11855" xr:uid="{00000000-0005-0000-0000-0000EA310000}"/>
    <cellStyle name="Normal 12 4 2 2" xfId="11856" xr:uid="{00000000-0005-0000-0000-0000EB310000}"/>
    <cellStyle name="Normal 12 4 2 2 2" xfId="11857" xr:uid="{00000000-0005-0000-0000-0000EC310000}"/>
    <cellStyle name="Normal 12 4 2 2 2 2" xfId="11858" xr:uid="{00000000-0005-0000-0000-0000ED310000}"/>
    <cellStyle name="Normal 12 4 2 2 2 3" xfId="11859" xr:uid="{00000000-0005-0000-0000-0000EE310000}"/>
    <cellStyle name="Normal 12 4 2 2 3" xfId="11860" xr:uid="{00000000-0005-0000-0000-0000EF310000}"/>
    <cellStyle name="Normal 12 4 2 2 3 2" xfId="11861" xr:uid="{00000000-0005-0000-0000-0000F0310000}"/>
    <cellStyle name="Normal 12 4 2 2 3 3" xfId="11862" xr:uid="{00000000-0005-0000-0000-0000F1310000}"/>
    <cellStyle name="Normal 12 4 2 2 4" xfId="11863" xr:uid="{00000000-0005-0000-0000-0000F2310000}"/>
    <cellStyle name="Normal 12 4 2 2 4 2" xfId="11864" xr:uid="{00000000-0005-0000-0000-0000F3310000}"/>
    <cellStyle name="Normal 12 4 2 2 4 3" xfId="11865" xr:uid="{00000000-0005-0000-0000-0000F4310000}"/>
    <cellStyle name="Normal 12 4 2 2 5" xfId="11866" xr:uid="{00000000-0005-0000-0000-0000F5310000}"/>
    <cellStyle name="Normal 12 4 2 2 5 2" xfId="11867" xr:uid="{00000000-0005-0000-0000-0000F6310000}"/>
    <cellStyle name="Normal 12 4 2 2 6" xfId="11868" xr:uid="{00000000-0005-0000-0000-0000F7310000}"/>
    <cellStyle name="Normal 12 4 2 3" xfId="11869" xr:uid="{00000000-0005-0000-0000-0000F8310000}"/>
    <cellStyle name="Normal 12 4 2 3 2" xfId="11870" xr:uid="{00000000-0005-0000-0000-0000F9310000}"/>
    <cellStyle name="Normal 12 4 2 3 2 2" xfId="11871" xr:uid="{00000000-0005-0000-0000-0000FA310000}"/>
    <cellStyle name="Normal 12 4 2 3 2 3" xfId="11872" xr:uid="{00000000-0005-0000-0000-0000FB310000}"/>
    <cellStyle name="Normal 12 4 2 3 3" xfId="11873" xr:uid="{00000000-0005-0000-0000-0000FC310000}"/>
    <cellStyle name="Normal 12 4 2 3 4" xfId="11874" xr:uid="{00000000-0005-0000-0000-0000FD310000}"/>
    <cellStyle name="Normal 12 4 2 4" xfId="11875" xr:uid="{00000000-0005-0000-0000-0000FE310000}"/>
    <cellStyle name="Normal 12 4 2 4 2" xfId="11876" xr:uid="{00000000-0005-0000-0000-0000FF310000}"/>
    <cellStyle name="Normal 12 4 2 4 2 2" xfId="11877" xr:uid="{00000000-0005-0000-0000-000000320000}"/>
    <cellStyle name="Normal 12 4 2 4 2 3" xfId="11878" xr:uid="{00000000-0005-0000-0000-000001320000}"/>
    <cellStyle name="Normal 12 4 2 4 3" xfId="11879" xr:uid="{00000000-0005-0000-0000-000002320000}"/>
    <cellStyle name="Normal 12 4 2 4 4" xfId="11880" xr:uid="{00000000-0005-0000-0000-000003320000}"/>
    <cellStyle name="Normal 12 4 2 5" xfId="11881" xr:uid="{00000000-0005-0000-0000-000004320000}"/>
    <cellStyle name="Normal 12 4 2 5 2" xfId="11882" xr:uid="{00000000-0005-0000-0000-000005320000}"/>
    <cellStyle name="Normal 12 4 2 5 3" xfId="11883" xr:uid="{00000000-0005-0000-0000-000006320000}"/>
    <cellStyle name="Normal 12 4 2 6" xfId="11884" xr:uid="{00000000-0005-0000-0000-000007320000}"/>
    <cellStyle name="Normal 12 4 2 6 2" xfId="11885" xr:uid="{00000000-0005-0000-0000-000008320000}"/>
    <cellStyle name="Normal 12 4 2 7" xfId="11886" xr:uid="{00000000-0005-0000-0000-000009320000}"/>
    <cellStyle name="Normal 12 4 3" xfId="11887" xr:uid="{00000000-0005-0000-0000-00000A320000}"/>
    <cellStyle name="Normal 12 4 3 2" xfId="11888" xr:uid="{00000000-0005-0000-0000-00000B320000}"/>
    <cellStyle name="Normal 12 4 3 2 2" xfId="11889" xr:uid="{00000000-0005-0000-0000-00000C320000}"/>
    <cellStyle name="Normal 12 4 3 2 3" xfId="11890" xr:uid="{00000000-0005-0000-0000-00000D320000}"/>
    <cellStyle name="Normal 12 4 3 3" xfId="11891" xr:uid="{00000000-0005-0000-0000-00000E320000}"/>
    <cellStyle name="Normal 12 4 3 3 2" xfId="11892" xr:uid="{00000000-0005-0000-0000-00000F320000}"/>
    <cellStyle name="Normal 12 4 3 3 3" xfId="11893" xr:uid="{00000000-0005-0000-0000-000010320000}"/>
    <cellStyle name="Normal 12 4 3 4" xfId="11894" xr:uid="{00000000-0005-0000-0000-000011320000}"/>
    <cellStyle name="Normal 12 4 3 4 2" xfId="11895" xr:uid="{00000000-0005-0000-0000-000012320000}"/>
    <cellStyle name="Normal 12 4 3 4 3" xfId="11896" xr:uid="{00000000-0005-0000-0000-000013320000}"/>
    <cellStyle name="Normal 12 4 3 5" xfId="11897" xr:uid="{00000000-0005-0000-0000-000014320000}"/>
    <cellStyle name="Normal 12 4 3 5 2" xfId="11898" xr:uid="{00000000-0005-0000-0000-000015320000}"/>
    <cellStyle name="Normal 12 4 3 6" xfId="11899" xr:uid="{00000000-0005-0000-0000-000016320000}"/>
    <cellStyle name="Normal 12 4 4" xfId="11900" xr:uid="{00000000-0005-0000-0000-000017320000}"/>
    <cellStyle name="Normal 12 4 4 2" xfId="11901" xr:uid="{00000000-0005-0000-0000-000018320000}"/>
    <cellStyle name="Normal 12 4 4 2 2" xfId="11902" xr:uid="{00000000-0005-0000-0000-000019320000}"/>
    <cellStyle name="Normal 12 4 4 2 3" xfId="11903" xr:uid="{00000000-0005-0000-0000-00001A320000}"/>
    <cellStyle name="Normal 12 4 4 3" xfId="11904" xr:uid="{00000000-0005-0000-0000-00001B320000}"/>
    <cellStyle name="Normal 12 4 4 4" xfId="11905" xr:uid="{00000000-0005-0000-0000-00001C320000}"/>
    <cellStyle name="Normal 12 4 5" xfId="11906" xr:uid="{00000000-0005-0000-0000-00001D320000}"/>
    <cellStyle name="Normal 12 4 5 2" xfId="11907" xr:uid="{00000000-0005-0000-0000-00001E320000}"/>
    <cellStyle name="Normal 12 4 5 2 2" xfId="11908" xr:uid="{00000000-0005-0000-0000-00001F320000}"/>
    <cellStyle name="Normal 12 4 5 2 3" xfId="11909" xr:uid="{00000000-0005-0000-0000-000020320000}"/>
    <cellStyle name="Normal 12 4 5 3" xfId="11910" xr:uid="{00000000-0005-0000-0000-000021320000}"/>
    <cellStyle name="Normal 12 4 5 4" xfId="11911" xr:uid="{00000000-0005-0000-0000-000022320000}"/>
    <cellStyle name="Normal 12 4 6" xfId="11912" xr:uid="{00000000-0005-0000-0000-000023320000}"/>
    <cellStyle name="Normal 12 4 6 2" xfId="11913" xr:uid="{00000000-0005-0000-0000-000024320000}"/>
    <cellStyle name="Normal 12 4 6 3" xfId="11914" xr:uid="{00000000-0005-0000-0000-000025320000}"/>
    <cellStyle name="Normal 12 4 7" xfId="11915" xr:uid="{00000000-0005-0000-0000-000026320000}"/>
    <cellStyle name="Normal 12 4 7 2" xfId="11916" xr:uid="{00000000-0005-0000-0000-000027320000}"/>
    <cellStyle name="Normal 12 4 8" xfId="11917" xr:uid="{00000000-0005-0000-0000-000028320000}"/>
    <cellStyle name="Normal 12 4 9" xfId="11918" xr:uid="{00000000-0005-0000-0000-000029320000}"/>
    <cellStyle name="Normal 12 5" xfId="11919" xr:uid="{00000000-0005-0000-0000-00002A320000}"/>
    <cellStyle name="Normal 12 5 2" xfId="11920" xr:uid="{00000000-0005-0000-0000-00002B320000}"/>
    <cellStyle name="Normal 12 5 2 2" xfId="11921" xr:uid="{00000000-0005-0000-0000-00002C320000}"/>
    <cellStyle name="Normal 12 5 2 2 2" xfId="11922" xr:uid="{00000000-0005-0000-0000-00002D320000}"/>
    <cellStyle name="Normal 12 5 2 2 3" xfId="11923" xr:uid="{00000000-0005-0000-0000-00002E320000}"/>
    <cellStyle name="Normal 12 5 2 3" xfId="11924" xr:uid="{00000000-0005-0000-0000-00002F320000}"/>
    <cellStyle name="Normal 12 5 2 3 2" xfId="11925" xr:uid="{00000000-0005-0000-0000-000030320000}"/>
    <cellStyle name="Normal 12 5 2 3 3" xfId="11926" xr:uid="{00000000-0005-0000-0000-000031320000}"/>
    <cellStyle name="Normal 12 5 2 4" xfId="11927" xr:uid="{00000000-0005-0000-0000-000032320000}"/>
    <cellStyle name="Normal 12 5 2 4 2" xfId="11928" xr:uid="{00000000-0005-0000-0000-000033320000}"/>
    <cellStyle name="Normal 12 5 2 4 3" xfId="11929" xr:uid="{00000000-0005-0000-0000-000034320000}"/>
    <cellStyle name="Normal 12 5 2 5" xfId="11930" xr:uid="{00000000-0005-0000-0000-000035320000}"/>
    <cellStyle name="Normal 12 5 2 5 2" xfId="11931" xr:uid="{00000000-0005-0000-0000-000036320000}"/>
    <cellStyle name="Normal 12 5 2 6" xfId="11932" xr:uid="{00000000-0005-0000-0000-000037320000}"/>
    <cellStyle name="Normal 12 5 2 7" xfId="11933" xr:uid="{00000000-0005-0000-0000-000038320000}"/>
    <cellStyle name="Normal 12 5 3" xfId="11934" xr:uid="{00000000-0005-0000-0000-000039320000}"/>
    <cellStyle name="Normal 12 5 3 2" xfId="11935" xr:uid="{00000000-0005-0000-0000-00003A320000}"/>
    <cellStyle name="Normal 12 5 3 2 2" xfId="11936" xr:uid="{00000000-0005-0000-0000-00003B320000}"/>
    <cellStyle name="Normal 12 5 3 2 3" xfId="11937" xr:uid="{00000000-0005-0000-0000-00003C320000}"/>
    <cellStyle name="Normal 12 5 3 3" xfId="11938" xr:uid="{00000000-0005-0000-0000-00003D320000}"/>
    <cellStyle name="Normal 12 5 3 4" xfId="11939" xr:uid="{00000000-0005-0000-0000-00003E320000}"/>
    <cellStyle name="Normal 12 5 4" xfId="11940" xr:uid="{00000000-0005-0000-0000-00003F320000}"/>
    <cellStyle name="Normal 12 5 4 2" xfId="11941" xr:uid="{00000000-0005-0000-0000-000040320000}"/>
    <cellStyle name="Normal 12 5 4 2 2" xfId="11942" xr:uid="{00000000-0005-0000-0000-000041320000}"/>
    <cellStyle name="Normal 12 5 4 2 3" xfId="11943" xr:uid="{00000000-0005-0000-0000-000042320000}"/>
    <cellStyle name="Normal 12 5 4 3" xfId="11944" xr:uid="{00000000-0005-0000-0000-000043320000}"/>
    <cellStyle name="Normal 12 5 4 4" xfId="11945" xr:uid="{00000000-0005-0000-0000-000044320000}"/>
    <cellStyle name="Normal 12 5 5" xfId="11946" xr:uid="{00000000-0005-0000-0000-000045320000}"/>
    <cellStyle name="Normal 12 5 5 2" xfId="11947" xr:uid="{00000000-0005-0000-0000-000046320000}"/>
    <cellStyle name="Normal 12 5 5 3" xfId="11948" xr:uid="{00000000-0005-0000-0000-000047320000}"/>
    <cellStyle name="Normal 12 5 6" xfId="11949" xr:uid="{00000000-0005-0000-0000-000048320000}"/>
    <cellStyle name="Normal 12 5 6 2" xfId="11950" xr:uid="{00000000-0005-0000-0000-000049320000}"/>
    <cellStyle name="Normal 12 5 7" xfId="11951" xr:uid="{00000000-0005-0000-0000-00004A320000}"/>
    <cellStyle name="Normal 12 5 8" xfId="11952" xr:uid="{00000000-0005-0000-0000-00004B320000}"/>
    <cellStyle name="Normal 12 5 9" xfId="43619" xr:uid="{00000000-0005-0000-0000-00004C320000}"/>
    <cellStyle name="Normal 12 6" xfId="11953" xr:uid="{00000000-0005-0000-0000-00004D320000}"/>
    <cellStyle name="Normal 12 6 2" xfId="11954" xr:uid="{00000000-0005-0000-0000-00004E320000}"/>
    <cellStyle name="Normal 12 6 2 2" xfId="11955" xr:uid="{00000000-0005-0000-0000-00004F320000}"/>
    <cellStyle name="Normal 12 6 2 3" xfId="11956" xr:uid="{00000000-0005-0000-0000-000050320000}"/>
    <cellStyle name="Normal 12 6 3" xfId="11957" xr:uid="{00000000-0005-0000-0000-000051320000}"/>
    <cellStyle name="Normal 12 6 3 2" xfId="11958" xr:uid="{00000000-0005-0000-0000-000052320000}"/>
    <cellStyle name="Normal 12 6 3 3" xfId="11959" xr:uid="{00000000-0005-0000-0000-000053320000}"/>
    <cellStyle name="Normal 12 6 4" xfId="11960" xr:uid="{00000000-0005-0000-0000-000054320000}"/>
    <cellStyle name="Normal 12 6 4 2" xfId="11961" xr:uid="{00000000-0005-0000-0000-000055320000}"/>
    <cellStyle name="Normal 12 6 4 3" xfId="11962" xr:uid="{00000000-0005-0000-0000-000056320000}"/>
    <cellStyle name="Normal 12 6 5" xfId="11963" xr:uid="{00000000-0005-0000-0000-000057320000}"/>
    <cellStyle name="Normal 12 6 5 2" xfId="11964" xr:uid="{00000000-0005-0000-0000-000058320000}"/>
    <cellStyle name="Normal 12 6 6" xfId="11965" xr:uid="{00000000-0005-0000-0000-000059320000}"/>
    <cellStyle name="Normal 12 6 7" xfId="43620" xr:uid="{00000000-0005-0000-0000-00005A320000}"/>
    <cellStyle name="Normal 12 7" xfId="11966" xr:uid="{00000000-0005-0000-0000-00005B320000}"/>
    <cellStyle name="Normal 12 7 2" xfId="11967" xr:uid="{00000000-0005-0000-0000-00005C320000}"/>
    <cellStyle name="Normal 12 7 2 2" xfId="11968" xr:uid="{00000000-0005-0000-0000-00005D320000}"/>
    <cellStyle name="Normal 12 7 2 3" xfId="11969" xr:uid="{00000000-0005-0000-0000-00005E320000}"/>
    <cellStyle name="Normal 12 7 3" xfId="11970" xr:uid="{00000000-0005-0000-0000-00005F320000}"/>
    <cellStyle name="Normal 12 7 4" xfId="11971" xr:uid="{00000000-0005-0000-0000-000060320000}"/>
    <cellStyle name="Normal 12 7 5" xfId="43621" xr:uid="{00000000-0005-0000-0000-000061320000}"/>
    <cellStyle name="Normal 12 8" xfId="11972" xr:uid="{00000000-0005-0000-0000-000062320000}"/>
    <cellStyle name="Normal 12 8 2" xfId="11973" xr:uid="{00000000-0005-0000-0000-000063320000}"/>
    <cellStyle name="Normal 12 8 2 2" xfId="11974" xr:uid="{00000000-0005-0000-0000-000064320000}"/>
    <cellStyle name="Normal 12 8 2 3" xfId="11975" xr:uid="{00000000-0005-0000-0000-000065320000}"/>
    <cellStyle name="Normal 12 8 3" xfId="11976" xr:uid="{00000000-0005-0000-0000-000066320000}"/>
    <cellStyle name="Normal 12 8 4" xfId="11977" xr:uid="{00000000-0005-0000-0000-000067320000}"/>
    <cellStyle name="Normal 12 8 5" xfId="43622" xr:uid="{00000000-0005-0000-0000-000068320000}"/>
    <cellStyle name="Normal 12 9" xfId="11978" xr:uid="{00000000-0005-0000-0000-000069320000}"/>
    <cellStyle name="Normal 12 9 2" xfId="11979" xr:uid="{00000000-0005-0000-0000-00006A320000}"/>
    <cellStyle name="Normal 12 9 3" xfId="11980" xr:uid="{00000000-0005-0000-0000-00006B320000}"/>
    <cellStyle name="Normal 13" xfId="11981" xr:uid="{00000000-0005-0000-0000-00006C320000}"/>
    <cellStyle name="Normal 13 10" xfId="11982" xr:uid="{00000000-0005-0000-0000-00006D320000}"/>
    <cellStyle name="Normal 13 10 2" xfId="11983" xr:uid="{00000000-0005-0000-0000-00006E320000}"/>
    <cellStyle name="Normal 13 10 2 2" xfId="11984" xr:uid="{00000000-0005-0000-0000-00006F320000}"/>
    <cellStyle name="Normal 13 10 3" xfId="11985" xr:uid="{00000000-0005-0000-0000-000070320000}"/>
    <cellStyle name="Normal 13 10 4" xfId="11986" xr:uid="{00000000-0005-0000-0000-000071320000}"/>
    <cellStyle name="Normal 13 11" xfId="11987" xr:uid="{00000000-0005-0000-0000-000072320000}"/>
    <cellStyle name="Normal 13 11 2" xfId="11988" xr:uid="{00000000-0005-0000-0000-000073320000}"/>
    <cellStyle name="Normal 13 11 2 2" xfId="11989" xr:uid="{00000000-0005-0000-0000-000074320000}"/>
    <cellStyle name="Normal 13 11 3" xfId="11990" xr:uid="{00000000-0005-0000-0000-000075320000}"/>
    <cellStyle name="Normal 13 12" xfId="11991" xr:uid="{00000000-0005-0000-0000-000076320000}"/>
    <cellStyle name="Normal 13 12 2" xfId="11992" xr:uid="{00000000-0005-0000-0000-000077320000}"/>
    <cellStyle name="Normal 13 12 3" xfId="11993" xr:uid="{00000000-0005-0000-0000-000078320000}"/>
    <cellStyle name="Normal 13 13" xfId="11994" xr:uid="{00000000-0005-0000-0000-000079320000}"/>
    <cellStyle name="Normal 13 13 2" xfId="11995" xr:uid="{00000000-0005-0000-0000-00007A320000}"/>
    <cellStyle name="Normal 13 14" xfId="11996" xr:uid="{00000000-0005-0000-0000-00007B320000}"/>
    <cellStyle name="Normal 13 14 2" xfId="11997" xr:uid="{00000000-0005-0000-0000-00007C320000}"/>
    <cellStyle name="Normal 13 15" xfId="11998" xr:uid="{00000000-0005-0000-0000-00007D320000}"/>
    <cellStyle name="Normal 13 15 2" xfId="11999" xr:uid="{00000000-0005-0000-0000-00007E320000}"/>
    <cellStyle name="Normal 13 16" xfId="12000" xr:uid="{00000000-0005-0000-0000-00007F320000}"/>
    <cellStyle name="Normal 13 16 2" xfId="12001" xr:uid="{00000000-0005-0000-0000-000080320000}"/>
    <cellStyle name="Normal 13 17" xfId="12002" xr:uid="{00000000-0005-0000-0000-000081320000}"/>
    <cellStyle name="Normal 13 17 2" xfId="12003" xr:uid="{00000000-0005-0000-0000-000082320000}"/>
    <cellStyle name="Normal 13 18" xfId="12004" xr:uid="{00000000-0005-0000-0000-000083320000}"/>
    <cellStyle name="Normal 13 19" xfId="12005" xr:uid="{00000000-0005-0000-0000-000084320000}"/>
    <cellStyle name="Normal 13 2" xfId="12006" xr:uid="{00000000-0005-0000-0000-000085320000}"/>
    <cellStyle name="Normal 13 2 10" xfId="12007" xr:uid="{00000000-0005-0000-0000-000086320000}"/>
    <cellStyle name="Normal 13 2 10 2" xfId="12008" xr:uid="{00000000-0005-0000-0000-000087320000}"/>
    <cellStyle name="Normal 13 2 10 2 2" xfId="12009" xr:uid="{00000000-0005-0000-0000-000088320000}"/>
    <cellStyle name="Normal 13 2 10 3" xfId="12010" xr:uid="{00000000-0005-0000-0000-000089320000}"/>
    <cellStyle name="Normal 13 2 11" xfId="12011" xr:uid="{00000000-0005-0000-0000-00008A320000}"/>
    <cellStyle name="Normal 13 2 11 2" xfId="12012" xr:uid="{00000000-0005-0000-0000-00008B320000}"/>
    <cellStyle name="Normal 13 2 12" xfId="12013" xr:uid="{00000000-0005-0000-0000-00008C320000}"/>
    <cellStyle name="Normal 13 2 13" xfId="12014" xr:uid="{00000000-0005-0000-0000-00008D320000}"/>
    <cellStyle name="Normal 13 2 14" xfId="41000" xr:uid="{00000000-0005-0000-0000-00008E320000}"/>
    <cellStyle name="Normal 13 2 15" xfId="43623" xr:uid="{00000000-0005-0000-0000-00008F320000}"/>
    <cellStyle name="Normal 13 2 2" xfId="12015" xr:uid="{00000000-0005-0000-0000-000090320000}"/>
    <cellStyle name="Normal 13 2 2 10" xfId="12016" xr:uid="{00000000-0005-0000-0000-000091320000}"/>
    <cellStyle name="Normal 13 2 2 2" xfId="12017" xr:uid="{00000000-0005-0000-0000-000092320000}"/>
    <cellStyle name="Normal 13 2 2 2 2" xfId="12018" xr:uid="{00000000-0005-0000-0000-000093320000}"/>
    <cellStyle name="Normal 13 2 2 2 2 2" xfId="12019" xr:uid="{00000000-0005-0000-0000-000094320000}"/>
    <cellStyle name="Normal 13 2 2 2 2 2 2" xfId="12020" xr:uid="{00000000-0005-0000-0000-000095320000}"/>
    <cellStyle name="Normal 13 2 2 2 2 2 2 2" xfId="12021" xr:uid="{00000000-0005-0000-0000-000096320000}"/>
    <cellStyle name="Normal 13 2 2 2 2 2 2 3" xfId="12022" xr:uid="{00000000-0005-0000-0000-000097320000}"/>
    <cellStyle name="Normal 13 2 2 2 2 2 3" xfId="12023" xr:uid="{00000000-0005-0000-0000-000098320000}"/>
    <cellStyle name="Normal 13 2 2 2 2 2 3 2" xfId="12024" xr:uid="{00000000-0005-0000-0000-000099320000}"/>
    <cellStyle name="Normal 13 2 2 2 2 2 3 3" xfId="12025" xr:uid="{00000000-0005-0000-0000-00009A320000}"/>
    <cellStyle name="Normal 13 2 2 2 2 2 4" xfId="12026" xr:uid="{00000000-0005-0000-0000-00009B320000}"/>
    <cellStyle name="Normal 13 2 2 2 2 2 4 2" xfId="12027" xr:uid="{00000000-0005-0000-0000-00009C320000}"/>
    <cellStyle name="Normal 13 2 2 2 2 2 4 3" xfId="12028" xr:uid="{00000000-0005-0000-0000-00009D320000}"/>
    <cellStyle name="Normal 13 2 2 2 2 2 5" xfId="12029" xr:uid="{00000000-0005-0000-0000-00009E320000}"/>
    <cellStyle name="Normal 13 2 2 2 2 2 5 2" xfId="12030" xr:uid="{00000000-0005-0000-0000-00009F320000}"/>
    <cellStyle name="Normal 13 2 2 2 2 2 6" xfId="12031" xr:uid="{00000000-0005-0000-0000-0000A0320000}"/>
    <cellStyle name="Normal 13 2 2 2 2 3" xfId="12032" xr:uid="{00000000-0005-0000-0000-0000A1320000}"/>
    <cellStyle name="Normal 13 2 2 2 2 3 2" xfId="12033" xr:uid="{00000000-0005-0000-0000-0000A2320000}"/>
    <cellStyle name="Normal 13 2 2 2 2 3 2 2" xfId="12034" xr:uid="{00000000-0005-0000-0000-0000A3320000}"/>
    <cellStyle name="Normal 13 2 2 2 2 3 2 3" xfId="12035" xr:uid="{00000000-0005-0000-0000-0000A4320000}"/>
    <cellStyle name="Normal 13 2 2 2 2 3 3" xfId="12036" xr:uid="{00000000-0005-0000-0000-0000A5320000}"/>
    <cellStyle name="Normal 13 2 2 2 2 3 4" xfId="12037" xr:uid="{00000000-0005-0000-0000-0000A6320000}"/>
    <cellStyle name="Normal 13 2 2 2 2 4" xfId="12038" xr:uid="{00000000-0005-0000-0000-0000A7320000}"/>
    <cellStyle name="Normal 13 2 2 2 2 4 2" xfId="12039" xr:uid="{00000000-0005-0000-0000-0000A8320000}"/>
    <cellStyle name="Normal 13 2 2 2 2 4 2 2" xfId="12040" xr:uid="{00000000-0005-0000-0000-0000A9320000}"/>
    <cellStyle name="Normal 13 2 2 2 2 4 2 3" xfId="12041" xr:uid="{00000000-0005-0000-0000-0000AA320000}"/>
    <cellStyle name="Normal 13 2 2 2 2 4 3" xfId="12042" xr:uid="{00000000-0005-0000-0000-0000AB320000}"/>
    <cellStyle name="Normal 13 2 2 2 2 4 4" xfId="12043" xr:uid="{00000000-0005-0000-0000-0000AC320000}"/>
    <cellStyle name="Normal 13 2 2 2 2 5" xfId="12044" xr:uid="{00000000-0005-0000-0000-0000AD320000}"/>
    <cellStyle name="Normal 13 2 2 2 2 5 2" xfId="12045" xr:uid="{00000000-0005-0000-0000-0000AE320000}"/>
    <cellStyle name="Normal 13 2 2 2 2 5 3" xfId="12046" xr:uid="{00000000-0005-0000-0000-0000AF320000}"/>
    <cellStyle name="Normal 13 2 2 2 2 6" xfId="12047" xr:uid="{00000000-0005-0000-0000-0000B0320000}"/>
    <cellStyle name="Normal 13 2 2 2 2 6 2" xfId="12048" xr:uid="{00000000-0005-0000-0000-0000B1320000}"/>
    <cellStyle name="Normal 13 2 2 2 2 7" xfId="12049" xr:uid="{00000000-0005-0000-0000-0000B2320000}"/>
    <cellStyle name="Normal 13 2 2 2 3" xfId="12050" xr:uid="{00000000-0005-0000-0000-0000B3320000}"/>
    <cellStyle name="Normal 13 2 2 2 3 2" xfId="12051" xr:uid="{00000000-0005-0000-0000-0000B4320000}"/>
    <cellStyle name="Normal 13 2 2 2 3 2 2" xfId="12052" xr:uid="{00000000-0005-0000-0000-0000B5320000}"/>
    <cellStyle name="Normal 13 2 2 2 3 2 3" xfId="12053" xr:uid="{00000000-0005-0000-0000-0000B6320000}"/>
    <cellStyle name="Normal 13 2 2 2 3 3" xfId="12054" xr:uid="{00000000-0005-0000-0000-0000B7320000}"/>
    <cellStyle name="Normal 13 2 2 2 3 3 2" xfId="12055" xr:uid="{00000000-0005-0000-0000-0000B8320000}"/>
    <cellStyle name="Normal 13 2 2 2 3 3 3" xfId="12056" xr:uid="{00000000-0005-0000-0000-0000B9320000}"/>
    <cellStyle name="Normal 13 2 2 2 3 4" xfId="12057" xr:uid="{00000000-0005-0000-0000-0000BA320000}"/>
    <cellStyle name="Normal 13 2 2 2 3 4 2" xfId="12058" xr:uid="{00000000-0005-0000-0000-0000BB320000}"/>
    <cellStyle name="Normal 13 2 2 2 3 4 3" xfId="12059" xr:uid="{00000000-0005-0000-0000-0000BC320000}"/>
    <cellStyle name="Normal 13 2 2 2 3 5" xfId="12060" xr:uid="{00000000-0005-0000-0000-0000BD320000}"/>
    <cellStyle name="Normal 13 2 2 2 3 5 2" xfId="12061" xr:uid="{00000000-0005-0000-0000-0000BE320000}"/>
    <cellStyle name="Normal 13 2 2 2 3 6" xfId="12062" xr:uid="{00000000-0005-0000-0000-0000BF320000}"/>
    <cellStyle name="Normal 13 2 2 2 4" xfId="12063" xr:uid="{00000000-0005-0000-0000-0000C0320000}"/>
    <cellStyle name="Normal 13 2 2 2 4 2" xfId="12064" xr:uid="{00000000-0005-0000-0000-0000C1320000}"/>
    <cellStyle name="Normal 13 2 2 2 4 2 2" xfId="12065" xr:uid="{00000000-0005-0000-0000-0000C2320000}"/>
    <cellStyle name="Normal 13 2 2 2 4 2 3" xfId="12066" xr:uid="{00000000-0005-0000-0000-0000C3320000}"/>
    <cellStyle name="Normal 13 2 2 2 4 3" xfId="12067" xr:uid="{00000000-0005-0000-0000-0000C4320000}"/>
    <cellStyle name="Normal 13 2 2 2 4 4" xfId="12068" xr:uid="{00000000-0005-0000-0000-0000C5320000}"/>
    <cellStyle name="Normal 13 2 2 2 5" xfId="12069" xr:uid="{00000000-0005-0000-0000-0000C6320000}"/>
    <cellStyle name="Normal 13 2 2 2 5 2" xfId="12070" xr:uid="{00000000-0005-0000-0000-0000C7320000}"/>
    <cellStyle name="Normal 13 2 2 2 5 2 2" xfId="12071" xr:uid="{00000000-0005-0000-0000-0000C8320000}"/>
    <cellStyle name="Normal 13 2 2 2 5 2 3" xfId="12072" xr:uid="{00000000-0005-0000-0000-0000C9320000}"/>
    <cellStyle name="Normal 13 2 2 2 5 3" xfId="12073" xr:uid="{00000000-0005-0000-0000-0000CA320000}"/>
    <cellStyle name="Normal 13 2 2 2 5 4" xfId="12074" xr:uid="{00000000-0005-0000-0000-0000CB320000}"/>
    <cellStyle name="Normal 13 2 2 2 6" xfId="12075" xr:uid="{00000000-0005-0000-0000-0000CC320000}"/>
    <cellStyle name="Normal 13 2 2 2 6 2" xfId="12076" xr:uid="{00000000-0005-0000-0000-0000CD320000}"/>
    <cellStyle name="Normal 13 2 2 2 6 3" xfId="12077" xr:uid="{00000000-0005-0000-0000-0000CE320000}"/>
    <cellStyle name="Normal 13 2 2 2 7" xfId="12078" xr:uid="{00000000-0005-0000-0000-0000CF320000}"/>
    <cellStyle name="Normal 13 2 2 2 7 2" xfId="12079" xr:uid="{00000000-0005-0000-0000-0000D0320000}"/>
    <cellStyle name="Normal 13 2 2 2 8" xfId="12080" xr:uid="{00000000-0005-0000-0000-0000D1320000}"/>
    <cellStyle name="Normal 13 2 2 2 9" xfId="12081" xr:uid="{00000000-0005-0000-0000-0000D2320000}"/>
    <cellStyle name="Normal 13 2 2 3" xfId="12082" xr:uid="{00000000-0005-0000-0000-0000D3320000}"/>
    <cellStyle name="Normal 13 2 2 3 2" xfId="12083" xr:uid="{00000000-0005-0000-0000-0000D4320000}"/>
    <cellStyle name="Normal 13 2 2 3 2 2" xfId="12084" xr:uid="{00000000-0005-0000-0000-0000D5320000}"/>
    <cellStyle name="Normal 13 2 2 3 2 2 2" xfId="12085" xr:uid="{00000000-0005-0000-0000-0000D6320000}"/>
    <cellStyle name="Normal 13 2 2 3 2 2 3" xfId="12086" xr:uid="{00000000-0005-0000-0000-0000D7320000}"/>
    <cellStyle name="Normal 13 2 2 3 2 3" xfId="12087" xr:uid="{00000000-0005-0000-0000-0000D8320000}"/>
    <cellStyle name="Normal 13 2 2 3 2 3 2" xfId="12088" xr:uid="{00000000-0005-0000-0000-0000D9320000}"/>
    <cellStyle name="Normal 13 2 2 3 2 3 3" xfId="12089" xr:uid="{00000000-0005-0000-0000-0000DA320000}"/>
    <cellStyle name="Normal 13 2 2 3 2 4" xfId="12090" xr:uid="{00000000-0005-0000-0000-0000DB320000}"/>
    <cellStyle name="Normal 13 2 2 3 2 4 2" xfId="12091" xr:uid="{00000000-0005-0000-0000-0000DC320000}"/>
    <cellStyle name="Normal 13 2 2 3 2 4 3" xfId="12092" xr:uid="{00000000-0005-0000-0000-0000DD320000}"/>
    <cellStyle name="Normal 13 2 2 3 2 5" xfId="12093" xr:uid="{00000000-0005-0000-0000-0000DE320000}"/>
    <cellStyle name="Normal 13 2 2 3 2 5 2" xfId="12094" xr:uid="{00000000-0005-0000-0000-0000DF320000}"/>
    <cellStyle name="Normal 13 2 2 3 2 6" xfId="12095" xr:uid="{00000000-0005-0000-0000-0000E0320000}"/>
    <cellStyle name="Normal 13 2 2 3 3" xfId="12096" xr:uid="{00000000-0005-0000-0000-0000E1320000}"/>
    <cellStyle name="Normal 13 2 2 3 3 2" xfId="12097" xr:uid="{00000000-0005-0000-0000-0000E2320000}"/>
    <cellStyle name="Normal 13 2 2 3 3 2 2" xfId="12098" xr:uid="{00000000-0005-0000-0000-0000E3320000}"/>
    <cellStyle name="Normal 13 2 2 3 3 2 3" xfId="12099" xr:uid="{00000000-0005-0000-0000-0000E4320000}"/>
    <cellStyle name="Normal 13 2 2 3 3 3" xfId="12100" xr:uid="{00000000-0005-0000-0000-0000E5320000}"/>
    <cellStyle name="Normal 13 2 2 3 3 4" xfId="12101" xr:uid="{00000000-0005-0000-0000-0000E6320000}"/>
    <cellStyle name="Normal 13 2 2 3 4" xfId="12102" xr:uid="{00000000-0005-0000-0000-0000E7320000}"/>
    <cellStyle name="Normal 13 2 2 3 4 2" xfId="12103" xr:uid="{00000000-0005-0000-0000-0000E8320000}"/>
    <cellStyle name="Normal 13 2 2 3 4 2 2" xfId="12104" xr:uid="{00000000-0005-0000-0000-0000E9320000}"/>
    <cellStyle name="Normal 13 2 2 3 4 2 3" xfId="12105" xr:uid="{00000000-0005-0000-0000-0000EA320000}"/>
    <cellStyle name="Normal 13 2 2 3 4 3" xfId="12106" xr:uid="{00000000-0005-0000-0000-0000EB320000}"/>
    <cellStyle name="Normal 13 2 2 3 4 4" xfId="12107" xr:uid="{00000000-0005-0000-0000-0000EC320000}"/>
    <cellStyle name="Normal 13 2 2 3 5" xfId="12108" xr:uid="{00000000-0005-0000-0000-0000ED320000}"/>
    <cellStyle name="Normal 13 2 2 3 5 2" xfId="12109" xr:uid="{00000000-0005-0000-0000-0000EE320000}"/>
    <cellStyle name="Normal 13 2 2 3 5 3" xfId="12110" xr:uid="{00000000-0005-0000-0000-0000EF320000}"/>
    <cellStyle name="Normal 13 2 2 3 6" xfId="12111" xr:uid="{00000000-0005-0000-0000-0000F0320000}"/>
    <cellStyle name="Normal 13 2 2 3 6 2" xfId="12112" xr:uid="{00000000-0005-0000-0000-0000F1320000}"/>
    <cellStyle name="Normal 13 2 2 3 7" xfId="12113" xr:uid="{00000000-0005-0000-0000-0000F2320000}"/>
    <cellStyle name="Normal 13 2 2 4" xfId="12114" xr:uid="{00000000-0005-0000-0000-0000F3320000}"/>
    <cellStyle name="Normal 13 2 2 4 2" xfId="12115" xr:uid="{00000000-0005-0000-0000-0000F4320000}"/>
    <cellStyle name="Normal 13 2 2 4 2 2" xfId="12116" xr:uid="{00000000-0005-0000-0000-0000F5320000}"/>
    <cellStyle name="Normal 13 2 2 4 2 3" xfId="12117" xr:uid="{00000000-0005-0000-0000-0000F6320000}"/>
    <cellStyle name="Normal 13 2 2 4 3" xfId="12118" xr:uid="{00000000-0005-0000-0000-0000F7320000}"/>
    <cellStyle name="Normal 13 2 2 4 3 2" xfId="12119" xr:uid="{00000000-0005-0000-0000-0000F8320000}"/>
    <cellStyle name="Normal 13 2 2 4 3 3" xfId="12120" xr:uid="{00000000-0005-0000-0000-0000F9320000}"/>
    <cellStyle name="Normal 13 2 2 4 4" xfId="12121" xr:uid="{00000000-0005-0000-0000-0000FA320000}"/>
    <cellStyle name="Normal 13 2 2 4 4 2" xfId="12122" xr:uid="{00000000-0005-0000-0000-0000FB320000}"/>
    <cellStyle name="Normal 13 2 2 4 4 3" xfId="12123" xr:uid="{00000000-0005-0000-0000-0000FC320000}"/>
    <cellStyle name="Normal 13 2 2 4 5" xfId="12124" xr:uid="{00000000-0005-0000-0000-0000FD320000}"/>
    <cellStyle name="Normal 13 2 2 4 5 2" xfId="12125" xr:uid="{00000000-0005-0000-0000-0000FE320000}"/>
    <cellStyle name="Normal 13 2 2 4 6" xfId="12126" xr:uid="{00000000-0005-0000-0000-0000FF320000}"/>
    <cellStyle name="Normal 13 2 2 5" xfId="12127" xr:uid="{00000000-0005-0000-0000-000000330000}"/>
    <cellStyle name="Normal 13 2 2 5 2" xfId="12128" xr:uid="{00000000-0005-0000-0000-000001330000}"/>
    <cellStyle name="Normal 13 2 2 5 2 2" xfId="12129" xr:uid="{00000000-0005-0000-0000-000002330000}"/>
    <cellStyle name="Normal 13 2 2 5 2 3" xfId="12130" xr:uid="{00000000-0005-0000-0000-000003330000}"/>
    <cellStyle name="Normal 13 2 2 5 3" xfId="12131" xr:uid="{00000000-0005-0000-0000-000004330000}"/>
    <cellStyle name="Normal 13 2 2 5 4" xfId="12132" xr:uid="{00000000-0005-0000-0000-000005330000}"/>
    <cellStyle name="Normal 13 2 2 6" xfId="12133" xr:uid="{00000000-0005-0000-0000-000006330000}"/>
    <cellStyle name="Normal 13 2 2 6 2" xfId="12134" xr:uid="{00000000-0005-0000-0000-000007330000}"/>
    <cellStyle name="Normal 13 2 2 6 2 2" xfId="12135" xr:uid="{00000000-0005-0000-0000-000008330000}"/>
    <cellStyle name="Normal 13 2 2 6 2 3" xfId="12136" xr:uid="{00000000-0005-0000-0000-000009330000}"/>
    <cellStyle name="Normal 13 2 2 6 3" xfId="12137" xr:uid="{00000000-0005-0000-0000-00000A330000}"/>
    <cellStyle name="Normal 13 2 2 6 4" xfId="12138" xr:uid="{00000000-0005-0000-0000-00000B330000}"/>
    <cellStyle name="Normal 13 2 2 7" xfId="12139" xr:uid="{00000000-0005-0000-0000-00000C330000}"/>
    <cellStyle name="Normal 13 2 2 7 2" xfId="12140" xr:uid="{00000000-0005-0000-0000-00000D330000}"/>
    <cellStyle name="Normal 13 2 2 7 3" xfId="12141" xr:uid="{00000000-0005-0000-0000-00000E330000}"/>
    <cellStyle name="Normal 13 2 2 8" xfId="12142" xr:uid="{00000000-0005-0000-0000-00000F330000}"/>
    <cellStyle name="Normal 13 2 2 8 2" xfId="12143" xr:uid="{00000000-0005-0000-0000-000010330000}"/>
    <cellStyle name="Normal 13 2 2 9" xfId="12144" xr:uid="{00000000-0005-0000-0000-000011330000}"/>
    <cellStyle name="Normal 13 2 3" xfId="12145" xr:uid="{00000000-0005-0000-0000-000012330000}"/>
    <cellStyle name="Normal 13 2 3 10" xfId="12146" xr:uid="{00000000-0005-0000-0000-000013330000}"/>
    <cellStyle name="Normal 13 2 3 2" xfId="12147" xr:uid="{00000000-0005-0000-0000-000014330000}"/>
    <cellStyle name="Normal 13 2 3 2 2" xfId="12148" xr:uid="{00000000-0005-0000-0000-000015330000}"/>
    <cellStyle name="Normal 13 2 3 2 2 2" xfId="12149" xr:uid="{00000000-0005-0000-0000-000016330000}"/>
    <cellStyle name="Normal 13 2 3 2 2 2 2" xfId="12150" xr:uid="{00000000-0005-0000-0000-000017330000}"/>
    <cellStyle name="Normal 13 2 3 2 2 2 2 2" xfId="12151" xr:uid="{00000000-0005-0000-0000-000018330000}"/>
    <cellStyle name="Normal 13 2 3 2 2 2 2 3" xfId="12152" xr:uid="{00000000-0005-0000-0000-000019330000}"/>
    <cellStyle name="Normal 13 2 3 2 2 2 3" xfId="12153" xr:uid="{00000000-0005-0000-0000-00001A330000}"/>
    <cellStyle name="Normal 13 2 3 2 2 2 3 2" xfId="12154" xr:uid="{00000000-0005-0000-0000-00001B330000}"/>
    <cellStyle name="Normal 13 2 3 2 2 2 3 3" xfId="12155" xr:uid="{00000000-0005-0000-0000-00001C330000}"/>
    <cellStyle name="Normal 13 2 3 2 2 2 4" xfId="12156" xr:uid="{00000000-0005-0000-0000-00001D330000}"/>
    <cellStyle name="Normal 13 2 3 2 2 2 4 2" xfId="12157" xr:uid="{00000000-0005-0000-0000-00001E330000}"/>
    <cellStyle name="Normal 13 2 3 2 2 2 4 3" xfId="12158" xr:uid="{00000000-0005-0000-0000-00001F330000}"/>
    <cellStyle name="Normal 13 2 3 2 2 2 5" xfId="12159" xr:uid="{00000000-0005-0000-0000-000020330000}"/>
    <cellStyle name="Normal 13 2 3 2 2 2 5 2" xfId="12160" xr:uid="{00000000-0005-0000-0000-000021330000}"/>
    <cellStyle name="Normal 13 2 3 2 2 2 6" xfId="12161" xr:uid="{00000000-0005-0000-0000-000022330000}"/>
    <cellStyle name="Normal 13 2 3 2 2 3" xfId="12162" xr:uid="{00000000-0005-0000-0000-000023330000}"/>
    <cellStyle name="Normal 13 2 3 2 2 3 2" xfId="12163" xr:uid="{00000000-0005-0000-0000-000024330000}"/>
    <cellStyle name="Normal 13 2 3 2 2 3 2 2" xfId="12164" xr:uid="{00000000-0005-0000-0000-000025330000}"/>
    <cellStyle name="Normal 13 2 3 2 2 3 2 3" xfId="12165" xr:uid="{00000000-0005-0000-0000-000026330000}"/>
    <cellStyle name="Normal 13 2 3 2 2 3 3" xfId="12166" xr:uid="{00000000-0005-0000-0000-000027330000}"/>
    <cellStyle name="Normal 13 2 3 2 2 3 4" xfId="12167" xr:uid="{00000000-0005-0000-0000-000028330000}"/>
    <cellStyle name="Normal 13 2 3 2 2 4" xfId="12168" xr:uid="{00000000-0005-0000-0000-000029330000}"/>
    <cellStyle name="Normal 13 2 3 2 2 4 2" xfId="12169" xr:uid="{00000000-0005-0000-0000-00002A330000}"/>
    <cellStyle name="Normal 13 2 3 2 2 4 2 2" xfId="12170" xr:uid="{00000000-0005-0000-0000-00002B330000}"/>
    <cellStyle name="Normal 13 2 3 2 2 4 2 3" xfId="12171" xr:uid="{00000000-0005-0000-0000-00002C330000}"/>
    <cellStyle name="Normal 13 2 3 2 2 4 3" xfId="12172" xr:uid="{00000000-0005-0000-0000-00002D330000}"/>
    <cellStyle name="Normal 13 2 3 2 2 4 4" xfId="12173" xr:uid="{00000000-0005-0000-0000-00002E330000}"/>
    <cellStyle name="Normal 13 2 3 2 2 5" xfId="12174" xr:uid="{00000000-0005-0000-0000-00002F330000}"/>
    <cellStyle name="Normal 13 2 3 2 2 5 2" xfId="12175" xr:uid="{00000000-0005-0000-0000-000030330000}"/>
    <cellStyle name="Normal 13 2 3 2 2 5 3" xfId="12176" xr:uid="{00000000-0005-0000-0000-000031330000}"/>
    <cellStyle name="Normal 13 2 3 2 2 6" xfId="12177" xr:uid="{00000000-0005-0000-0000-000032330000}"/>
    <cellStyle name="Normal 13 2 3 2 2 6 2" xfId="12178" xr:uid="{00000000-0005-0000-0000-000033330000}"/>
    <cellStyle name="Normal 13 2 3 2 2 7" xfId="12179" xr:uid="{00000000-0005-0000-0000-000034330000}"/>
    <cellStyle name="Normal 13 2 3 2 3" xfId="12180" xr:uid="{00000000-0005-0000-0000-000035330000}"/>
    <cellStyle name="Normal 13 2 3 2 3 2" xfId="12181" xr:uid="{00000000-0005-0000-0000-000036330000}"/>
    <cellStyle name="Normal 13 2 3 2 3 2 2" xfId="12182" xr:uid="{00000000-0005-0000-0000-000037330000}"/>
    <cellStyle name="Normal 13 2 3 2 3 2 3" xfId="12183" xr:uid="{00000000-0005-0000-0000-000038330000}"/>
    <cellStyle name="Normal 13 2 3 2 3 3" xfId="12184" xr:uid="{00000000-0005-0000-0000-000039330000}"/>
    <cellStyle name="Normal 13 2 3 2 3 3 2" xfId="12185" xr:uid="{00000000-0005-0000-0000-00003A330000}"/>
    <cellStyle name="Normal 13 2 3 2 3 3 3" xfId="12186" xr:uid="{00000000-0005-0000-0000-00003B330000}"/>
    <cellStyle name="Normal 13 2 3 2 3 4" xfId="12187" xr:uid="{00000000-0005-0000-0000-00003C330000}"/>
    <cellStyle name="Normal 13 2 3 2 3 4 2" xfId="12188" xr:uid="{00000000-0005-0000-0000-00003D330000}"/>
    <cellStyle name="Normal 13 2 3 2 3 4 3" xfId="12189" xr:uid="{00000000-0005-0000-0000-00003E330000}"/>
    <cellStyle name="Normal 13 2 3 2 3 5" xfId="12190" xr:uid="{00000000-0005-0000-0000-00003F330000}"/>
    <cellStyle name="Normal 13 2 3 2 3 5 2" xfId="12191" xr:uid="{00000000-0005-0000-0000-000040330000}"/>
    <cellStyle name="Normal 13 2 3 2 3 6" xfId="12192" xr:uid="{00000000-0005-0000-0000-000041330000}"/>
    <cellStyle name="Normal 13 2 3 2 4" xfId="12193" xr:uid="{00000000-0005-0000-0000-000042330000}"/>
    <cellStyle name="Normal 13 2 3 2 4 2" xfId="12194" xr:uid="{00000000-0005-0000-0000-000043330000}"/>
    <cellStyle name="Normal 13 2 3 2 4 2 2" xfId="12195" xr:uid="{00000000-0005-0000-0000-000044330000}"/>
    <cellStyle name="Normal 13 2 3 2 4 2 3" xfId="12196" xr:uid="{00000000-0005-0000-0000-000045330000}"/>
    <cellStyle name="Normal 13 2 3 2 4 3" xfId="12197" xr:uid="{00000000-0005-0000-0000-000046330000}"/>
    <cellStyle name="Normal 13 2 3 2 4 4" xfId="12198" xr:uid="{00000000-0005-0000-0000-000047330000}"/>
    <cellStyle name="Normal 13 2 3 2 5" xfId="12199" xr:uid="{00000000-0005-0000-0000-000048330000}"/>
    <cellStyle name="Normal 13 2 3 2 5 2" xfId="12200" xr:uid="{00000000-0005-0000-0000-000049330000}"/>
    <cellStyle name="Normal 13 2 3 2 5 2 2" xfId="12201" xr:uid="{00000000-0005-0000-0000-00004A330000}"/>
    <cellStyle name="Normal 13 2 3 2 5 2 3" xfId="12202" xr:uid="{00000000-0005-0000-0000-00004B330000}"/>
    <cellStyle name="Normal 13 2 3 2 5 3" xfId="12203" xr:uid="{00000000-0005-0000-0000-00004C330000}"/>
    <cellStyle name="Normal 13 2 3 2 5 4" xfId="12204" xr:uid="{00000000-0005-0000-0000-00004D330000}"/>
    <cellStyle name="Normal 13 2 3 2 6" xfId="12205" xr:uid="{00000000-0005-0000-0000-00004E330000}"/>
    <cellStyle name="Normal 13 2 3 2 6 2" xfId="12206" xr:uid="{00000000-0005-0000-0000-00004F330000}"/>
    <cellStyle name="Normal 13 2 3 2 6 3" xfId="12207" xr:uid="{00000000-0005-0000-0000-000050330000}"/>
    <cellStyle name="Normal 13 2 3 2 7" xfId="12208" xr:uid="{00000000-0005-0000-0000-000051330000}"/>
    <cellStyle name="Normal 13 2 3 2 7 2" xfId="12209" xr:uid="{00000000-0005-0000-0000-000052330000}"/>
    <cellStyle name="Normal 13 2 3 2 8" xfId="12210" xr:uid="{00000000-0005-0000-0000-000053330000}"/>
    <cellStyle name="Normal 13 2 3 2 9" xfId="12211" xr:uid="{00000000-0005-0000-0000-000054330000}"/>
    <cellStyle name="Normal 13 2 3 3" xfId="12212" xr:uid="{00000000-0005-0000-0000-000055330000}"/>
    <cellStyle name="Normal 13 2 3 3 2" xfId="12213" xr:uid="{00000000-0005-0000-0000-000056330000}"/>
    <cellStyle name="Normal 13 2 3 3 2 2" xfId="12214" xr:uid="{00000000-0005-0000-0000-000057330000}"/>
    <cellStyle name="Normal 13 2 3 3 2 2 2" xfId="12215" xr:uid="{00000000-0005-0000-0000-000058330000}"/>
    <cellStyle name="Normal 13 2 3 3 2 2 3" xfId="12216" xr:uid="{00000000-0005-0000-0000-000059330000}"/>
    <cellStyle name="Normal 13 2 3 3 2 3" xfId="12217" xr:uid="{00000000-0005-0000-0000-00005A330000}"/>
    <cellStyle name="Normal 13 2 3 3 2 3 2" xfId="12218" xr:uid="{00000000-0005-0000-0000-00005B330000}"/>
    <cellStyle name="Normal 13 2 3 3 2 3 3" xfId="12219" xr:uid="{00000000-0005-0000-0000-00005C330000}"/>
    <cellStyle name="Normal 13 2 3 3 2 4" xfId="12220" xr:uid="{00000000-0005-0000-0000-00005D330000}"/>
    <cellStyle name="Normal 13 2 3 3 2 4 2" xfId="12221" xr:uid="{00000000-0005-0000-0000-00005E330000}"/>
    <cellStyle name="Normal 13 2 3 3 2 4 3" xfId="12222" xr:uid="{00000000-0005-0000-0000-00005F330000}"/>
    <cellStyle name="Normal 13 2 3 3 2 5" xfId="12223" xr:uid="{00000000-0005-0000-0000-000060330000}"/>
    <cellStyle name="Normal 13 2 3 3 2 5 2" xfId="12224" xr:uid="{00000000-0005-0000-0000-000061330000}"/>
    <cellStyle name="Normal 13 2 3 3 2 6" xfId="12225" xr:uid="{00000000-0005-0000-0000-000062330000}"/>
    <cellStyle name="Normal 13 2 3 3 3" xfId="12226" xr:uid="{00000000-0005-0000-0000-000063330000}"/>
    <cellStyle name="Normal 13 2 3 3 3 2" xfId="12227" xr:uid="{00000000-0005-0000-0000-000064330000}"/>
    <cellStyle name="Normal 13 2 3 3 3 2 2" xfId="12228" xr:uid="{00000000-0005-0000-0000-000065330000}"/>
    <cellStyle name="Normal 13 2 3 3 3 2 3" xfId="12229" xr:uid="{00000000-0005-0000-0000-000066330000}"/>
    <cellStyle name="Normal 13 2 3 3 3 3" xfId="12230" xr:uid="{00000000-0005-0000-0000-000067330000}"/>
    <cellStyle name="Normal 13 2 3 3 3 4" xfId="12231" xr:uid="{00000000-0005-0000-0000-000068330000}"/>
    <cellStyle name="Normal 13 2 3 3 4" xfId="12232" xr:uid="{00000000-0005-0000-0000-000069330000}"/>
    <cellStyle name="Normal 13 2 3 3 4 2" xfId="12233" xr:uid="{00000000-0005-0000-0000-00006A330000}"/>
    <cellStyle name="Normal 13 2 3 3 4 2 2" xfId="12234" xr:uid="{00000000-0005-0000-0000-00006B330000}"/>
    <cellStyle name="Normal 13 2 3 3 4 2 3" xfId="12235" xr:uid="{00000000-0005-0000-0000-00006C330000}"/>
    <cellStyle name="Normal 13 2 3 3 4 3" xfId="12236" xr:uid="{00000000-0005-0000-0000-00006D330000}"/>
    <cellStyle name="Normal 13 2 3 3 4 4" xfId="12237" xr:uid="{00000000-0005-0000-0000-00006E330000}"/>
    <cellStyle name="Normal 13 2 3 3 5" xfId="12238" xr:uid="{00000000-0005-0000-0000-00006F330000}"/>
    <cellStyle name="Normal 13 2 3 3 5 2" xfId="12239" xr:uid="{00000000-0005-0000-0000-000070330000}"/>
    <cellStyle name="Normal 13 2 3 3 5 3" xfId="12240" xr:uid="{00000000-0005-0000-0000-000071330000}"/>
    <cellStyle name="Normal 13 2 3 3 6" xfId="12241" xr:uid="{00000000-0005-0000-0000-000072330000}"/>
    <cellStyle name="Normal 13 2 3 3 6 2" xfId="12242" xr:uid="{00000000-0005-0000-0000-000073330000}"/>
    <cellStyle name="Normal 13 2 3 3 7" xfId="12243" xr:uid="{00000000-0005-0000-0000-000074330000}"/>
    <cellStyle name="Normal 13 2 3 4" xfId="12244" xr:uid="{00000000-0005-0000-0000-000075330000}"/>
    <cellStyle name="Normal 13 2 3 4 2" xfId="12245" xr:uid="{00000000-0005-0000-0000-000076330000}"/>
    <cellStyle name="Normal 13 2 3 4 2 2" xfId="12246" xr:uid="{00000000-0005-0000-0000-000077330000}"/>
    <cellStyle name="Normal 13 2 3 4 2 3" xfId="12247" xr:uid="{00000000-0005-0000-0000-000078330000}"/>
    <cellStyle name="Normal 13 2 3 4 3" xfId="12248" xr:uid="{00000000-0005-0000-0000-000079330000}"/>
    <cellStyle name="Normal 13 2 3 4 3 2" xfId="12249" xr:uid="{00000000-0005-0000-0000-00007A330000}"/>
    <cellStyle name="Normal 13 2 3 4 3 3" xfId="12250" xr:uid="{00000000-0005-0000-0000-00007B330000}"/>
    <cellStyle name="Normal 13 2 3 4 4" xfId="12251" xr:uid="{00000000-0005-0000-0000-00007C330000}"/>
    <cellStyle name="Normal 13 2 3 4 4 2" xfId="12252" xr:uid="{00000000-0005-0000-0000-00007D330000}"/>
    <cellStyle name="Normal 13 2 3 4 4 3" xfId="12253" xr:uid="{00000000-0005-0000-0000-00007E330000}"/>
    <cellStyle name="Normal 13 2 3 4 5" xfId="12254" xr:uid="{00000000-0005-0000-0000-00007F330000}"/>
    <cellStyle name="Normal 13 2 3 4 5 2" xfId="12255" xr:uid="{00000000-0005-0000-0000-000080330000}"/>
    <cellStyle name="Normal 13 2 3 4 6" xfId="12256" xr:uid="{00000000-0005-0000-0000-000081330000}"/>
    <cellStyle name="Normal 13 2 3 5" xfId="12257" xr:uid="{00000000-0005-0000-0000-000082330000}"/>
    <cellStyle name="Normal 13 2 3 5 2" xfId="12258" xr:uid="{00000000-0005-0000-0000-000083330000}"/>
    <cellStyle name="Normal 13 2 3 5 2 2" xfId="12259" xr:uid="{00000000-0005-0000-0000-000084330000}"/>
    <cellStyle name="Normal 13 2 3 5 2 3" xfId="12260" xr:uid="{00000000-0005-0000-0000-000085330000}"/>
    <cellStyle name="Normal 13 2 3 5 3" xfId="12261" xr:uid="{00000000-0005-0000-0000-000086330000}"/>
    <cellStyle name="Normal 13 2 3 5 4" xfId="12262" xr:uid="{00000000-0005-0000-0000-000087330000}"/>
    <cellStyle name="Normal 13 2 3 6" xfId="12263" xr:uid="{00000000-0005-0000-0000-000088330000}"/>
    <cellStyle name="Normal 13 2 3 6 2" xfId="12264" xr:uid="{00000000-0005-0000-0000-000089330000}"/>
    <cellStyle name="Normal 13 2 3 6 2 2" xfId="12265" xr:uid="{00000000-0005-0000-0000-00008A330000}"/>
    <cellStyle name="Normal 13 2 3 6 2 3" xfId="12266" xr:uid="{00000000-0005-0000-0000-00008B330000}"/>
    <cellStyle name="Normal 13 2 3 6 3" xfId="12267" xr:uid="{00000000-0005-0000-0000-00008C330000}"/>
    <cellStyle name="Normal 13 2 3 6 4" xfId="12268" xr:uid="{00000000-0005-0000-0000-00008D330000}"/>
    <cellStyle name="Normal 13 2 3 7" xfId="12269" xr:uid="{00000000-0005-0000-0000-00008E330000}"/>
    <cellStyle name="Normal 13 2 3 7 2" xfId="12270" xr:uid="{00000000-0005-0000-0000-00008F330000}"/>
    <cellStyle name="Normal 13 2 3 7 3" xfId="12271" xr:uid="{00000000-0005-0000-0000-000090330000}"/>
    <cellStyle name="Normal 13 2 3 8" xfId="12272" xr:uid="{00000000-0005-0000-0000-000091330000}"/>
    <cellStyle name="Normal 13 2 3 8 2" xfId="12273" xr:uid="{00000000-0005-0000-0000-000092330000}"/>
    <cellStyle name="Normal 13 2 3 9" xfId="12274" xr:uid="{00000000-0005-0000-0000-000093330000}"/>
    <cellStyle name="Normal 13 2 4" xfId="12275" xr:uid="{00000000-0005-0000-0000-000094330000}"/>
    <cellStyle name="Normal 13 2 4 2" xfId="12276" xr:uid="{00000000-0005-0000-0000-000095330000}"/>
    <cellStyle name="Normal 13 2 4 2 2" xfId="12277" xr:uid="{00000000-0005-0000-0000-000096330000}"/>
    <cellStyle name="Normal 13 2 4 2 2 2" xfId="12278" xr:uid="{00000000-0005-0000-0000-000097330000}"/>
    <cellStyle name="Normal 13 2 4 2 2 2 2" xfId="12279" xr:uid="{00000000-0005-0000-0000-000098330000}"/>
    <cellStyle name="Normal 13 2 4 2 2 2 3" xfId="12280" xr:uid="{00000000-0005-0000-0000-000099330000}"/>
    <cellStyle name="Normal 13 2 4 2 2 3" xfId="12281" xr:uid="{00000000-0005-0000-0000-00009A330000}"/>
    <cellStyle name="Normal 13 2 4 2 2 3 2" xfId="12282" xr:uid="{00000000-0005-0000-0000-00009B330000}"/>
    <cellStyle name="Normal 13 2 4 2 2 3 3" xfId="12283" xr:uid="{00000000-0005-0000-0000-00009C330000}"/>
    <cellStyle name="Normal 13 2 4 2 2 4" xfId="12284" xr:uid="{00000000-0005-0000-0000-00009D330000}"/>
    <cellStyle name="Normal 13 2 4 2 2 4 2" xfId="12285" xr:uid="{00000000-0005-0000-0000-00009E330000}"/>
    <cellStyle name="Normal 13 2 4 2 2 4 3" xfId="12286" xr:uid="{00000000-0005-0000-0000-00009F330000}"/>
    <cellStyle name="Normal 13 2 4 2 2 5" xfId="12287" xr:uid="{00000000-0005-0000-0000-0000A0330000}"/>
    <cellStyle name="Normal 13 2 4 2 2 5 2" xfId="12288" xr:uid="{00000000-0005-0000-0000-0000A1330000}"/>
    <cellStyle name="Normal 13 2 4 2 2 6" xfId="12289" xr:uid="{00000000-0005-0000-0000-0000A2330000}"/>
    <cellStyle name="Normal 13 2 4 2 3" xfId="12290" xr:uid="{00000000-0005-0000-0000-0000A3330000}"/>
    <cellStyle name="Normal 13 2 4 2 3 2" xfId="12291" xr:uid="{00000000-0005-0000-0000-0000A4330000}"/>
    <cellStyle name="Normal 13 2 4 2 3 2 2" xfId="12292" xr:uid="{00000000-0005-0000-0000-0000A5330000}"/>
    <cellStyle name="Normal 13 2 4 2 3 2 3" xfId="12293" xr:uid="{00000000-0005-0000-0000-0000A6330000}"/>
    <cellStyle name="Normal 13 2 4 2 3 3" xfId="12294" xr:uid="{00000000-0005-0000-0000-0000A7330000}"/>
    <cellStyle name="Normal 13 2 4 2 3 4" xfId="12295" xr:uid="{00000000-0005-0000-0000-0000A8330000}"/>
    <cellStyle name="Normal 13 2 4 2 4" xfId="12296" xr:uid="{00000000-0005-0000-0000-0000A9330000}"/>
    <cellStyle name="Normal 13 2 4 2 4 2" xfId="12297" xr:uid="{00000000-0005-0000-0000-0000AA330000}"/>
    <cellStyle name="Normal 13 2 4 2 4 2 2" xfId="12298" xr:uid="{00000000-0005-0000-0000-0000AB330000}"/>
    <cellStyle name="Normal 13 2 4 2 4 2 3" xfId="12299" xr:uid="{00000000-0005-0000-0000-0000AC330000}"/>
    <cellStyle name="Normal 13 2 4 2 4 3" xfId="12300" xr:uid="{00000000-0005-0000-0000-0000AD330000}"/>
    <cellStyle name="Normal 13 2 4 2 4 4" xfId="12301" xr:uid="{00000000-0005-0000-0000-0000AE330000}"/>
    <cellStyle name="Normal 13 2 4 2 5" xfId="12302" xr:uid="{00000000-0005-0000-0000-0000AF330000}"/>
    <cellStyle name="Normal 13 2 4 2 5 2" xfId="12303" xr:uid="{00000000-0005-0000-0000-0000B0330000}"/>
    <cellStyle name="Normal 13 2 4 2 5 3" xfId="12304" xr:uid="{00000000-0005-0000-0000-0000B1330000}"/>
    <cellStyle name="Normal 13 2 4 2 6" xfId="12305" xr:uid="{00000000-0005-0000-0000-0000B2330000}"/>
    <cellStyle name="Normal 13 2 4 2 6 2" xfId="12306" xr:uid="{00000000-0005-0000-0000-0000B3330000}"/>
    <cellStyle name="Normal 13 2 4 2 7" xfId="12307" xr:uid="{00000000-0005-0000-0000-0000B4330000}"/>
    <cellStyle name="Normal 13 2 4 2 8" xfId="12308" xr:uid="{00000000-0005-0000-0000-0000B5330000}"/>
    <cellStyle name="Normal 13 2 4 3" xfId="12309" xr:uid="{00000000-0005-0000-0000-0000B6330000}"/>
    <cellStyle name="Normal 13 2 4 3 2" xfId="12310" xr:uid="{00000000-0005-0000-0000-0000B7330000}"/>
    <cellStyle name="Normal 13 2 4 3 2 2" xfId="12311" xr:uid="{00000000-0005-0000-0000-0000B8330000}"/>
    <cellStyle name="Normal 13 2 4 3 2 3" xfId="12312" xr:uid="{00000000-0005-0000-0000-0000B9330000}"/>
    <cellStyle name="Normal 13 2 4 3 3" xfId="12313" xr:uid="{00000000-0005-0000-0000-0000BA330000}"/>
    <cellStyle name="Normal 13 2 4 3 3 2" xfId="12314" xr:uid="{00000000-0005-0000-0000-0000BB330000}"/>
    <cellStyle name="Normal 13 2 4 3 3 3" xfId="12315" xr:uid="{00000000-0005-0000-0000-0000BC330000}"/>
    <cellStyle name="Normal 13 2 4 3 4" xfId="12316" xr:uid="{00000000-0005-0000-0000-0000BD330000}"/>
    <cellStyle name="Normal 13 2 4 3 4 2" xfId="12317" xr:uid="{00000000-0005-0000-0000-0000BE330000}"/>
    <cellStyle name="Normal 13 2 4 3 4 3" xfId="12318" xr:uid="{00000000-0005-0000-0000-0000BF330000}"/>
    <cellStyle name="Normal 13 2 4 3 5" xfId="12319" xr:uid="{00000000-0005-0000-0000-0000C0330000}"/>
    <cellStyle name="Normal 13 2 4 3 5 2" xfId="12320" xr:uid="{00000000-0005-0000-0000-0000C1330000}"/>
    <cellStyle name="Normal 13 2 4 3 6" xfId="12321" xr:uid="{00000000-0005-0000-0000-0000C2330000}"/>
    <cellStyle name="Normal 13 2 4 4" xfId="12322" xr:uid="{00000000-0005-0000-0000-0000C3330000}"/>
    <cellStyle name="Normal 13 2 4 4 2" xfId="12323" xr:uid="{00000000-0005-0000-0000-0000C4330000}"/>
    <cellStyle name="Normal 13 2 4 4 2 2" xfId="12324" xr:uid="{00000000-0005-0000-0000-0000C5330000}"/>
    <cellStyle name="Normal 13 2 4 4 2 3" xfId="12325" xr:uid="{00000000-0005-0000-0000-0000C6330000}"/>
    <cellStyle name="Normal 13 2 4 4 3" xfId="12326" xr:uid="{00000000-0005-0000-0000-0000C7330000}"/>
    <cellStyle name="Normal 13 2 4 4 4" xfId="12327" xr:uid="{00000000-0005-0000-0000-0000C8330000}"/>
    <cellStyle name="Normal 13 2 4 5" xfId="12328" xr:uid="{00000000-0005-0000-0000-0000C9330000}"/>
    <cellStyle name="Normal 13 2 4 5 2" xfId="12329" xr:uid="{00000000-0005-0000-0000-0000CA330000}"/>
    <cellStyle name="Normal 13 2 4 5 2 2" xfId="12330" xr:uid="{00000000-0005-0000-0000-0000CB330000}"/>
    <cellStyle name="Normal 13 2 4 5 2 3" xfId="12331" xr:uid="{00000000-0005-0000-0000-0000CC330000}"/>
    <cellStyle name="Normal 13 2 4 5 3" xfId="12332" xr:uid="{00000000-0005-0000-0000-0000CD330000}"/>
    <cellStyle name="Normal 13 2 4 5 4" xfId="12333" xr:uid="{00000000-0005-0000-0000-0000CE330000}"/>
    <cellStyle name="Normal 13 2 4 6" xfId="12334" xr:uid="{00000000-0005-0000-0000-0000CF330000}"/>
    <cellStyle name="Normal 13 2 4 6 2" xfId="12335" xr:uid="{00000000-0005-0000-0000-0000D0330000}"/>
    <cellStyle name="Normal 13 2 4 6 3" xfId="12336" xr:uid="{00000000-0005-0000-0000-0000D1330000}"/>
    <cellStyle name="Normal 13 2 4 7" xfId="12337" xr:uid="{00000000-0005-0000-0000-0000D2330000}"/>
    <cellStyle name="Normal 13 2 4 7 2" xfId="12338" xr:uid="{00000000-0005-0000-0000-0000D3330000}"/>
    <cellStyle name="Normal 13 2 4 8" xfId="12339" xr:uid="{00000000-0005-0000-0000-0000D4330000}"/>
    <cellStyle name="Normal 13 2 4 9" xfId="12340" xr:uid="{00000000-0005-0000-0000-0000D5330000}"/>
    <cellStyle name="Normal 13 2 5" xfId="12341" xr:uid="{00000000-0005-0000-0000-0000D6330000}"/>
    <cellStyle name="Normal 13 2 5 2" xfId="12342" xr:uid="{00000000-0005-0000-0000-0000D7330000}"/>
    <cellStyle name="Normal 13 2 5 2 2" xfId="12343" xr:uid="{00000000-0005-0000-0000-0000D8330000}"/>
    <cellStyle name="Normal 13 2 5 2 2 2" xfId="12344" xr:uid="{00000000-0005-0000-0000-0000D9330000}"/>
    <cellStyle name="Normal 13 2 5 2 2 3" xfId="12345" xr:uid="{00000000-0005-0000-0000-0000DA330000}"/>
    <cellStyle name="Normal 13 2 5 2 3" xfId="12346" xr:uid="{00000000-0005-0000-0000-0000DB330000}"/>
    <cellStyle name="Normal 13 2 5 2 3 2" xfId="12347" xr:uid="{00000000-0005-0000-0000-0000DC330000}"/>
    <cellStyle name="Normal 13 2 5 2 3 3" xfId="12348" xr:uid="{00000000-0005-0000-0000-0000DD330000}"/>
    <cellStyle name="Normal 13 2 5 2 4" xfId="12349" xr:uid="{00000000-0005-0000-0000-0000DE330000}"/>
    <cellStyle name="Normal 13 2 5 2 4 2" xfId="12350" xr:uid="{00000000-0005-0000-0000-0000DF330000}"/>
    <cellStyle name="Normal 13 2 5 2 4 3" xfId="12351" xr:uid="{00000000-0005-0000-0000-0000E0330000}"/>
    <cellStyle name="Normal 13 2 5 2 5" xfId="12352" xr:uid="{00000000-0005-0000-0000-0000E1330000}"/>
    <cellStyle name="Normal 13 2 5 2 5 2" xfId="12353" xr:uid="{00000000-0005-0000-0000-0000E2330000}"/>
    <cellStyle name="Normal 13 2 5 2 6" xfId="12354" xr:uid="{00000000-0005-0000-0000-0000E3330000}"/>
    <cellStyle name="Normal 13 2 5 2 7" xfId="12355" xr:uid="{00000000-0005-0000-0000-0000E4330000}"/>
    <cellStyle name="Normal 13 2 5 3" xfId="12356" xr:uid="{00000000-0005-0000-0000-0000E5330000}"/>
    <cellStyle name="Normal 13 2 5 3 2" xfId="12357" xr:uid="{00000000-0005-0000-0000-0000E6330000}"/>
    <cellStyle name="Normal 13 2 5 3 2 2" xfId="12358" xr:uid="{00000000-0005-0000-0000-0000E7330000}"/>
    <cellStyle name="Normal 13 2 5 3 2 3" xfId="12359" xr:uid="{00000000-0005-0000-0000-0000E8330000}"/>
    <cellStyle name="Normal 13 2 5 3 3" xfId="12360" xr:uid="{00000000-0005-0000-0000-0000E9330000}"/>
    <cellStyle name="Normal 13 2 5 3 4" xfId="12361" xr:uid="{00000000-0005-0000-0000-0000EA330000}"/>
    <cellStyle name="Normal 13 2 5 4" xfId="12362" xr:uid="{00000000-0005-0000-0000-0000EB330000}"/>
    <cellStyle name="Normal 13 2 5 4 2" xfId="12363" xr:uid="{00000000-0005-0000-0000-0000EC330000}"/>
    <cellStyle name="Normal 13 2 5 4 2 2" xfId="12364" xr:uid="{00000000-0005-0000-0000-0000ED330000}"/>
    <cellStyle name="Normal 13 2 5 4 2 3" xfId="12365" xr:uid="{00000000-0005-0000-0000-0000EE330000}"/>
    <cellStyle name="Normal 13 2 5 4 3" xfId="12366" xr:uid="{00000000-0005-0000-0000-0000EF330000}"/>
    <cellStyle name="Normal 13 2 5 4 4" xfId="12367" xr:uid="{00000000-0005-0000-0000-0000F0330000}"/>
    <cellStyle name="Normal 13 2 5 5" xfId="12368" xr:uid="{00000000-0005-0000-0000-0000F1330000}"/>
    <cellStyle name="Normal 13 2 5 5 2" xfId="12369" xr:uid="{00000000-0005-0000-0000-0000F2330000}"/>
    <cellStyle name="Normal 13 2 5 5 3" xfId="12370" xr:uid="{00000000-0005-0000-0000-0000F3330000}"/>
    <cellStyle name="Normal 13 2 5 6" xfId="12371" xr:uid="{00000000-0005-0000-0000-0000F4330000}"/>
    <cellStyle name="Normal 13 2 5 6 2" xfId="12372" xr:uid="{00000000-0005-0000-0000-0000F5330000}"/>
    <cellStyle name="Normal 13 2 5 7" xfId="12373" xr:uid="{00000000-0005-0000-0000-0000F6330000}"/>
    <cellStyle name="Normal 13 2 5 8" xfId="12374" xr:uid="{00000000-0005-0000-0000-0000F7330000}"/>
    <cellStyle name="Normal 13 2 6" xfId="12375" xr:uid="{00000000-0005-0000-0000-0000F8330000}"/>
    <cellStyle name="Normal 13 2 6 2" xfId="12376" xr:uid="{00000000-0005-0000-0000-0000F9330000}"/>
    <cellStyle name="Normal 13 2 6 2 2" xfId="12377" xr:uid="{00000000-0005-0000-0000-0000FA330000}"/>
    <cellStyle name="Normal 13 2 6 2 3" xfId="12378" xr:uid="{00000000-0005-0000-0000-0000FB330000}"/>
    <cellStyle name="Normal 13 2 6 2 4" xfId="12379" xr:uid="{00000000-0005-0000-0000-0000FC330000}"/>
    <cellStyle name="Normal 13 2 6 3" xfId="12380" xr:uid="{00000000-0005-0000-0000-0000FD330000}"/>
    <cellStyle name="Normal 13 2 6 3 2" xfId="12381" xr:uid="{00000000-0005-0000-0000-0000FE330000}"/>
    <cellStyle name="Normal 13 2 6 3 3" xfId="12382" xr:uid="{00000000-0005-0000-0000-0000FF330000}"/>
    <cellStyle name="Normal 13 2 6 4" xfId="12383" xr:uid="{00000000-0005-0000-0000-000000340000}"/>
    <cellStyle name="Normal 13 2 6 4 2" xfId="12384" xr:uid="{00000000-0005-0000-0000-000001340000}"/>
    <cellStyle name="Normal 13 2 6 4 3" xfId="12385" xr:uid="{00000000-0005-0000-0000-000002340000}"/>
    <cellStyle name="Normal 13 2 6 5" xfId="12386" xr:uid="{00000000-0005-0000-0000-000003340000}"/>
    <cellStyle name="Normal 13 2 6 5 2" xfId="12387" xr:uid="{00000000-0005-0000-0000-000004340000}"/>
    <cellStyle name="Normal 13 2 6 6" xfId="12388" xr:uid="{00000000-0005-0000-0000-000005340000}"/>
    <cellStyle name="Normal 13 2 6 7" xfId="12389" xr:uid="{00000000-0005-0000-0000-000006340000}"/>
    <cellStyle name="Normal 13 2 7" xfId="12390" xr:uid="{00000000-0005-0000-0000-000007340000}"/>
    <cellStyle name="Normal 13 2 7 2" xfId="12391" xr:uid="{00000000-0005-0000-0000-000008340000}"/>
    <cellStyle name="Normal 13 2 7 2 2" xfId="12392" xr:uid="{00000000-0005-0000-0000-000009340000}"/>
    <cellStyle name="Normal 13 2 7 2 3" xfId="12393" xr:uid="{00000000-0005-0000-0000-00000A340000}"/>
    <cellStyle name="Normal 13 2 7 2 4" xfId="12394" xr:uid="{00000000-0005-0000-0000-00000B340000}"/>
    <cellStyle name="Normal 13 2 7 3" xfId="12395" xr:uid="{00000000-0005-0000-0000-00000C340000}"/>
    <cellStyle name="Normal 13 2 7 4" xfId="12396" xr:uid="{00000000-0005-0000-0000-00000D340000}"/>
    <cellStyle name="Normal 13 2 7 5" xfId="12397" xr:uid="{00000000-0005-0000-0000-00000E340000}"/>
    <cellStyle name="Normal 13 2 8" xfId="12398" xr:uid="{00000000-0005-0000-0000-00000F340000}"/>
    <cellStyle name="Normal 13 2 8 2" xfId="12399" xr:uid="{00000000-0005-0000-0000-000010340000}"/>
    <cellStyle name="Normal 13 2 8 2 2" xfId="12400" xr:uid="{00000000-0005-0000-0000-000011340000}"/>
    <cellStyle name="Normal 13 2 8 2 3" xfId="12401" xr:uid="{00000000-0005-0000-0000-000012340000}"/>
    <cellStyle name="Normal 13 2 8 2 4" xfId="12402" xr:uid="{00000000-0005-0000-0000-000013340000}"/>
    <cellStyle name="Normal 13 2 8 3" xfId="12403" xr:uid="{00000000-0005-0000-0000-000014340000}"/>
    <cellStyle name="Normal 13 2 8 4" xfId="12404" xr:uid="{00000000-0005-0000-0000-000015340000}"/>
    <cellStyle name="Normal 13 2 8 5" xfId="12405" xr:uid="{00000000-0005-0000-0000-000016340000}"/>
    <cellStyle name="Normal 13 2 9" xfId="12406" xr:uid="{00000000-0005-0000-0000-000017340000}"/>
    <cellStyle name="Normal 13 2 9 2" xfId="12407" xr:uid="{00000000-0005-0000-0000-000018340000}"/>
    <cellStyle name="Normal 13 2 9 2 2" xfId="12408" xr:uid="{00000000-0005-0000-0000-000019340000}"/>
    <cellStyle name="Normal 13 2 9 3" xfId="12409" xr:uid="{00000000-0005-0000-0000-00001A340000}"/>
    <cellStyle name="Normal 13 2 9 4" xfId="12410" xr:uid="{00000000-0005-0000-0000-00001B340000}"/>
    <cellStyle name="Normal 13 20" xfId="12411" xr:uid="{00000000-0005-0000-0000-00001C340000}"/>
    <cellStyle name="Normal 13 21" xfId="41001" xr:uid="{00000000-0005-0000-0000-00001D340000}"/>
    <cellStyle name="Normal 13 22" xfId="43624" xr:uid="{00000000-0005-0000-0000-00001E340000}"/>
    <cellStyle name="Normal 13 3" xfId="12412" xr:uid="{00000000-0005-0000-0000-00001F340000}"/>
    <cellStyle name="Normal 13 3 10" xfId="12413" xr:uid="{00000000-0005-0000-0000-000020340000}"/>
    <cellStyle name="Normal 13 3 10 2" xfId="12414" xr:uid="{00000000-0005-0000-0000-000021340000}"/>
    <cellStyle name="Normal 13 3 11" xfId="12415" xr:uid="{00000000-0005-0000-0000-000022340000}"/>
    <cellStyle name="Normal 13 3 12" xfId="12416" xr:uid="{00000000-0005-0000-0000-000023340000}"/>
    <cellStyle name="Normal 13 3 13" xfId="12417" xr:uid="{00000000-0005-0000-0000-000024340000}"/>
    <cellStyle name="Normal 13 3 14" xfId="41002" xr:uid="{00000000-0005-0000-0000-000025340000}"/>
    <cellStyle name="Normal 13 3 15" xfId="43625" xr:uid="{00000000-0005-0000-0000-000026340000}"/>
    <cellStyle name="Normal 13 3 2" xfId="12418" xr:uid="{00000000-0005-0000-0000-000027340000}"/>
    <cellStyle name="Normal 13 3 2 2" xfId="12419" xr:uid="{00000000-0005-0000-0000-000028340000}"/>
    <cellStyle name="Normal 13 3 2 2 2" xfId="12420" xr:uid="{00000000-0005-0000-0000-000029340000}"/>
    <cellStyle name="Normal 13 3 2 2 2 2" xfId="12421" xr:uid="{00000000-0005-0000-0000-00002A340000}"/>
    <cellStyle name="Normal 13 3 2 2 2 2 2" xfId="12422" xr:uid="{00000000-0005-0000-0000-00002B340000}"/>
    <cellStyle name="Normal 13 3 2 2 2 2 3" xfId="12423" xr:uid="{00000000-0005-0000-0000-00002C340000}"/>
    <cellStyle name="Normal 13 3 2 2 2 3" xfId="12424" xr:uid="{00000000-0005-0000-0000-00002D340000}"/>
    <cellStyle name="Normal 13 3 2 2 2 3 2" xfId="12425" xr:uid="{00000000-0005-0000-0000-00002E340000}"/>
    <cellStyle name="Normal 13 3 2 2 2 3 3" xfId="12426" xr:uid="{00000000-0005-0000-0000-00002F340000}"/>
    <cellStyle name="Normal 13 3 2 2 2 4" xfId="12427" xr:uid="{00000000-0005-0000-0000-000030340000}"/>
    <cellStyle name="Normal 13 3 2 2 2 4 2" xfId="12428" xr:uid="{00000000-0005-0000-0000-000031340000}"/>
    <cellStyle name="Normal 13 3 2 2 2 4 3" xfId="12429" xr:uid="{00000000-0005-0000-0000-000032340000}"/>
    <cellStyle name="Normal 13 3 2 2 2 5" xfId="12430" xr:uid="{00000000-0005-0000-0000-000033340000}"/>
    <cellStyle name="Normal 13 3 2 2 2 5 2" xfId="12431" xr:uid="{00000000-0005-0000-0000-000034340000}"/>
    <cellStyle name="Normal 13 3 2 2 2 6" xfId="12432" xr:uid="{00000000-0005-0000-0000-000035340000}"/>
    <cellStyle name="Normal 13 3 2 2 3" xfId="12433" xr:uid="{00000000-0005-0000-0000-000036340000}"/>
    <cellStyle name="Normal 13 3 2 2 3 2" xfId="12434" xr:uid="{00000000-0005-0000-0000-000037340000}"/>
    <cellStyle name="Normal 13 3 2 2 3 2 2" xfId="12435" xr:uid="{00000000-0005-0000-0000-000038340000}"/>
    <cellStyle name="Normal 13 3 2 2 3 2 3" xfId="12436" xr:uid="{00000000-0005-0000-0000-000039340000}"/>
    <cellStyle name="Normal 13 3 2 2 3 3" xfId="12437" xr:uid="{00000000-0005-0000-0000-00003A340000}"/>
    <cellStyle name="Normal 13 3 2 2 3 4" xfId="12438" xr:uid="{00000000-0005-0000-0000-00003B340000}"/>
    <cellStyle name="Normal 13 3 2 2 4" xfId="12439" xr:uid="{00000000-0005-0000-0000-00003C340000}"/>
    <cellStyle name="Normal 13 3 2 2 4 2" xfId="12440" xr:uid="{00000000-0005-0000-0000-00003D340000}"/>
    <cellStyle name="Normal 13 3 2 2 4 2 2" xfId="12441" xr:uid="{00000000-0005-0000-0000-00003E340000}"/>
    <cellStyle name="Normal 13 3 2 2 4 2 3" xfId="12442" xr:uid="{00000000-0005-0000-0000-00003F340000}"/>
    <cellStyle name="Normal 13 3 2 2 4 3" xfId="12443" xr:uid="{00000000-0005-0000-0000-000040340000}"/>
    <cellStyle name="Normal 13 3 2 2 4 4" xfId="12444" xr:uid="{00000000-0005-0000-0000-000041340000}"/>
    <cellStyle name="Normal 13 3 2 2 5" xfId="12445" xr:uid="{00000000-0005-0000-0000-000042340000}"/>
    <cellStyle name="Normal 13 3 2 2 5 2" xfId="12446" xr:uid="{00000000-0005-0000-0000-000043340000}"/>
    <cellStyle name="Normal 13 3 2 2 5 3" xfId="12447" xr:uid="{00000000-0005-0000-0000-000044340000}"/>
    <cellStyle name="Normal 13 3 2 2 6" xfId="12448" xr:uid="{00000000-0005-0000-0000-000045340000}"/>
    <cellStyle name="Normal 13 3 2 2 6 2" xfId="12449" xr:uid="{00000000-0005-0000-0000-000046340000}"/>
    <cellStyle name="Normal 13 3 2 2 7" xfId="12450" xr:uid="{00000000-0005-0000-0000-000047340000}"/>
    <cellStyle name="Normal 13 3 2 2 8" xfId="12451" xr:uid="{00000000-0005-0000-0000-000048340000}"/>
    <cellStyle name="Normal 13 3 2 3" xfId="12452" xr:uid="{00000000-0005-0000-0000-000049340000}"/>
    <cellStyle name="Normal 13 3 2 3 2" xfId="12453" xr:uid="{00000000-0005-0000-0000-00004A340000}"/>
    <cellStyle name="Normal 13 3 2 3 2 2" xfId="12454" xr:uid="{00000000-0005-0000-0000-00004B340000}"/>
    <cellStyle name="Normal 13 3 2 3 2 3" xfId="12455" xr:uid="{00000000-0005-0000-0000-00004C340000}"/>
    <cellStyle name="Normal 13 3 2 3 3" xfId="12456" xr:uid="{00000000-0005-0000-0000-00004D340000}"/>
    <cellStyle name="Normal 13 3 2 3 3 2" xfId="12457" xr:uid="{00000000-0005-0000-0000-00004E340000}"/>
    <cellStyle name="Normal 13 3 2 3 3 3" xfId="12458" xr:uid="{00000000-0005-0000-0000-00004F340000}"/>
    <cellStyle name="Normal 13 3 2 3 4" xfId="12459" xr:uid="{00000000-0005-0000-0000-000050340000}"/>
    <cellStyle name="Normal 13 3 2 3 4 2" xfId="12460" xr:uid="{00000000-0005-0000-0000-000051340000}"/>
    <cellStyle name="Normal 13 3 2 3 4 3" xfId="12461" xr:uid="{00000000-0005-0000-0000-000052340000}"/>
    <cellStyle name="Normal 13 3 2 3 5" xfId="12462" xr:uid="{00000000-0005-0000-0000-000053340000}"/>
    <cellStyle name="Normal 13 3 2 3 5 2" xfId="12463" xr:uid="{00000000-0005-0000-0000-000054340000}"/>
    <cellStyle name="Normal 13 3 2 3 6" xfId="12464" xr:uid="{00000000-0005-0000-0000-000055340000}"/>
    <cellStyle name="Normal 13 3 2 4" xfId="12465" xr:uid="{00000000-0005-0000-0000-000056340000}"/>
    <cellStyle name="Normal 13 3 2 4 2" xfId="12466" xr:uid="{00000000-0005-0000-0000-000057340000}"/>
    <cellStyle name="Normal 13 3 2 4 2 2" xfId="12467" xr:uid="{00000000-0005-0000-0000-000058340000}"/>
    <cellStyle name="Normal 13 3 2 4 2 3" xfId="12468" xr:uid="{00000000-0005-0000-0000-000059340000}"/>
    <cellStyle name="Normal 13 3 2 4 3" xfId="12469" xr:uid="{00000000-0005-0000-0000-00005A340000}"/>
    <cellStyle name="Normal 13 3 2 4 4" xfId="12470" xr:uid="{00000000-0005-0000-0000-00005B340000}"/>
    <cellStyle name="Normal 13 3 2 5" xfId="12471" xr:uid="{00000000-0005-0000-0000-00005C340000}"/>
    <cellStyle name="Normal 13 3 2 5 2" xfId="12472" xr:uid="{00000000-0005-0000-0000-00005D340000}"/>
    <cellStyle name="Normal 13 3 2 5 2 2" xfId="12473" xr:uid="{00000000-0005-0000-0000-00005E340000}"/>
    <cellStyle name="Normal 13 3 2 5 2 3" xfId="12474" xr:uid="{00000000-0005-0000-0000-00005F340000}"/>
    <cellStyle name="Normal 13 3 2 5 3" xfId="12475" xr:uid="{00000000-0005-0000-0000-000060340000}"/>
    <cellStyle name="Normal 13 3 2 5 4" xfId="12476" xr:uid="{00000000-0005-0000-0000-000061340000}"/>
    <cellStyle name="Normal 13 3 2 6" xfId="12477" xr:uid="{00000000-0005-0000-0000-000062340000}"/>
    <cellStyle name="Normal 13 3 2 6 2" xfId="12478" xr:uid="{00000000-0005-0000-0000-000063340000}"/>
    <cellStyle name="Normal 13 3 2 6 3" xfId="12479" xr:uid="{00000000-0005-0000-0000-000064340000}"/>
    <cellStyle name="Normal 13 3 2 7" xfId="12480" xr:uid="{00000000-0005-0000-0000-000065340000}"/>
    <cellStyle name="Normal 13 3 2 7 2" xfId="12481" xr:uid="{00000000-0005-0000-0000-000066340000}"/>
    <cellStyle name="Normal 13 3 2 8" xfId="12482" xr:uid="{00000000-0005-0000-0000-000067340000}"/>
    <cellStyle name="Normal 13 3 2 9" xfId="12483" xr:uid="{00000000-0005-0000-0000-000068340000}"/>
    <cellStyle name="Normal 13 3 3" xfId="12484" xr:uid="{00000000-0005-0000-0000-000069340000}"/>
    <cellStyle name="Normal 13 3 3 2" xfId="12485" xr:uid="{00000000-0005-0000-0000-00006A340000}"/>
    <cellStyle name="Normal 13 3 3 2 2" xfId="12486" xr:uid="{00000000-0005-0000-0000-00006B340000}"/>
    <cellStyle name="Normal 13 3 3 2 2 2" xfId="12487" xr:uid="{00000000-0005-0000-0000-00006C340000}"/>
    <cellStyle name="Normal 13 3 3 2 2 3" xfId="12488" xr:uid="{00000000-0005-0000-0000-00006D340000}"/>
    <cellStyle name="Normal 13 3 3 2 3" xfId="12489" xr:uid="{00000000-0005-0000-0000-00006E340000}"/>
    <cellStyle name="Normal 13 3 3 2 3 2" xfId="12490" xr:uid="{00000000-0005-0000-0000-00006F340000}"/>
    <cellStyle name="Normal 13 3 3 2 3 3" xfId="12491" xr:uid="{00000000-0005-0000-0000-000070340000}"/>
    <cellStyle name="Normal 13 3 3 2 4" xfId="12492" xr:uid="{00000000-0005-0000-0000-000071340000}"/>
    <cellStyle name="Normal 13 3 3 2 4 2" xfId="12493" xr:uid="{00000000-0005-0000-0000-000072340000}"/>
    <cellStyle name="Normal 13 3 3 2 4 3" xfId="12494" xr:uid="{00000000-0005-0000-0000-000073340000}"/>
    <cellStyle name="Normal 13 3 3 2 5" xfId="12495" xr:uid="{00000000-0005-0000-0000-000074340000}"/>
    <cellStyle name="Normal 13 3 3 2 5 2" xfId="12496" xr:uid="{00000000-0005-0000-0000-000075340000}"/>
    <cellStyle name="Normal 13 3 3 2 6" xfId="12497" xr:uid="{00000000-0005-0000-0000-000076340000}"/>
    <cellStyle name="Normal 13 3 3 2 7" xfId="12498" xr:uid="{00000000-0005-0000-0000-000077340000}"/>
    <cellStyle name="Normal 13 3 3 3" xfId="12499" xr:uid="{00000000-0005-0000-0000-000078340000}"/>
    <cellStyle name="Normal 13 3 3 3 2" xfId="12500" xr:uid="{00000000-0005-0000-0000-000079340000}"/>
    <cellStyle name="Normal 13 3 3 3 2 2" xfId="12501" xr:uid="{00000000-0005-0000-0000-00007A340000}"/>
    <cellStyle name="Normal 13 3 3 3 2 3" xfId="12502" xr:uid="{00000000-0005-0000-0000-00007B340000}"/>
    <cellStyle name="Normal 13 3 3 3 3" xfId="12503" xr:uid="{00000000-0005-0000-0000-00007C340000}"/>
    <cellStyle name="Normal 13 3 3 3 4" xfId="12504" xr:uid="{00000000-0005-0000-0000-00007D340000}"/>
    <cellStyle name="Normal 13 3 3 4" xfId="12505" xr:uid="{00000000-0005-0000-0000-00007E340000}"/>
    <cellStyle name="Normal 13 3 3 4 2" xfId="12506" xr:uid="{00000000-0005-0000-0000-00007F340000}"/>
    <cellStyle name="Normal 13 3 3 4 2 2" xfId="12507" xr:uid="{00000000-0005-0000-0000-000080340000}"/>
    <cellStyle name="Normal 13 3 3 4 2 3" xfId="12508" xr:uid="{00000000-0005-0000-0000-000081340000}"/>
    <cellStyle name="Normal 13 3 3 4 3" xfId="12509" xr:uid="{00000000-0005-0000-0000-000082340000}"/>
    <cellStyle name="Normal 13 3 3 4 4" xfId="12510" xr:uid="{00000000-0005-0000-0000-000083340000}"/>
    <cellStyle name="Normal 13 3 3 5" xfId="12511" xr:uid="{00000000-0005-0000-0000-000084340000}"/>
    <cellStyle name="Normal 13 3 3 5 2" xfId="12512" xr:uid="{00000000-0005-0000-0000-000085340000}"/>
    <cellStyle name="Normal 13 3 3 5 3" xfId="12513" xr:uid="{00000000-0005-0000-0000-000086340000}"/>
    <cellStyle name="Normal 13 3 3 6" xfId="12514" xr:uid="{00000000-0005-0000-0000-000087340000}"/>
    <cellStyle name="Normal 13 3 3 6 2" xfId="12515" xr:uid="{00000000-0005-0000-0000-000088340000}"/>
    <cellStyle name="Normal 13 3 3 7" xfId="12516" xr:uid="{00000000-0005-0000-0000-000089340000}"/>
    <cellStyle name="Normal 13 3 3 8" xfId="12517" xr:uid="{00000000-0005-0000-0000-00008A340000}"/>
    <cellStyle name="Normal 13 3 4" xfId="12518" xr:uid="{00000000-0005-0000-0000-00008B340000}"/>
    <cellStyle name="Normal 13 3 4 2" xfId="12519" xr:uid="{00000000-0005-0000-0000-00008C340000}"/>
    <cellStyle name="Normal 13 3 4 2 2" xfId="12520" xr:uid="{00000000-0005-0000-0000-00008D340000}"/>
    <cellStyle name="Normal 13 3 4 2 3" xfId="12521" xr:uid="{00000000-0005-0000-0000-00008E340000}"/>
    <cellStyle name="Normal 13 3 4 2 4" xfId="12522" xr:uid="{00000000-0005-0000-0000-00008F340000}"/>
    <cellStyle name="Normal 13 3 4 3" xfId="12523" xr:uid="{00000000-0005-0000-0000-000090340000}"/>
    <cellStyle name="Normal 13 3 4 3 2" xfId="12524" xr:uid="{00000000-0005-0000-0000-000091340000}"/>
    <cellStyle name="Normal 13 3 4 3 3" xfId="12525" xr:uid="{00000000-0005-0000-0000-000092340000}"/>
    <cellStyle name="Normal 13 3 4 4" xfId="12526" xr:uid="{00000000-0005-0000-0000-000093340000}"/>
    <cellStyle name="Normal 13 3 4 4 2" xfId="12527" xr:uid="{00000000-0005-0000-0000-000094340000}"/>
    <cellStyle name="Normal 13 3 4 4 3" xfId="12528" xr:uid="{00000000-0005-0000-0000-000095340000}"/>
    <cellStyle name="Normal 13 3 4 5" xfId="12529" xr:uid="{00000000-0005-0000-0000-000096340000}"/>
    <cellStyle name="Normal 13 3 4 5 2" xfId="12530" xr:uid="{00000000-0005-0000-0000-000097340000}"/>
    <cellStyle name="Normal 13 3 4 6" xfId="12531" xr:uid="{00000000-0005-0000-0000-000098340000}"/>
    <cellStyle name="Normal 13 3 4 7" xfId="12532" xr:uid="{00000000-0005-0000-0000-000099340000}"/>
    <cellStyle name="Normal 13 3 5" xfId="12533" xr:uid="{00000000-0005-0000-0000-00009A340000}"/>
    <cellStyle name="Normal 13 3 5 2" xfId="12534" xr:uid="{00000000-0005-0000-0000-00009B340000}"/>
    <cellStyle name="Normal 13 3 5 2 2" xfId="12535" xr:uid="{00000000-0005-0000-0000-00009C340000}"/>
    <cellStyle name="Normal 13 3 5 2 3" xfId="12536" xr:uid="{00000000-0005-0000-0000-00009D340000}"/>
    <cellStyle name="Normal 13 3 5 2 4" xfId="12537" xr:uid="{00000000-0005-0000-0000-00009E340000}"/>
    <cellStyle name="Normal 13 3 5 3" xfId="12538" xr:uid="{00000000-0005-0000-0000-00009F340000}"/>
    <cellStyle name="Normal 13 3 5 4" xfId="12539" xr:uid="{00000000-0005-0000-0000-0000A0340000}"/>
    <cellStyle name="Normal 13 3 5 5" xfId="12540" xr:uid="{00000000-0005-0000-0000-0000A1340000}"/>
    <cellStyle name="Normal 13 3 6" xfId="12541" xr:uid="{00000000-0005-0000-0000-0000A2340000}"/>
    <cellStyle name="Normal 13 3 6 2" xfId="12542" xr:uid="{00000000-0005-0000-0000-0000A3340000}"/>
    <cellStyle name="Normal 13 3 6 2 2" xfId="12543" xr:uid="{00000000-0005-0000-0000-0000A4340000}"/>
    <cellStyle name="Normal 13 3 6 2 3" xfId="12544" xr:uid="{00000000-0005-0000-0000-0000A5340000}"/>
    <cellStyle name="Normal 13 3 6 2 4" xfId="12545" xr:uid="{00000000-0005-0000-0000-0000A6340000}"/>
    <cellStyle name="Normal 13 3 6 3" xfId="12546" xr:uid="{00000000-0005-0000-0000-0000A7340000}"/>
    <cellStyle name="Normal 13 3 6 4" xfId="12547" xr:uid="{00000000-0005-0000-0000-0000A8340000}"/>
    <cellStyle name="Normal 13 3 6 5" xfId="12548" xr:uid="{00000000-0005-0000-0000-0000A9340000}"/>
    <cellStyle name="Normal 13 3 7" xfId="12549" xr:uid="{00000000-0005-0000-0000-0000AA340000}"/>
    <cellStyle name="Normal 13 3 7 2" xfId="12550" xr:uid="{00000000-0005-0000-0000-0000AB340000}"/>
    <cellStyle name="Normal 13 3 7 2 2" xfId="12551" xr:uid="{00000000-0005-0000-0000-0000AC340000}"/>
    <cellStyle name="Normal 13 3 7 3" xfId="12552" xr:uid="{00000000-0005-0000-0000-0000AD340000}"/>
    <cellStyle name="Normal 13 3 7 4" xfId="12553" xr:uid="{00000000-0005-0000-0000-0000AE340000}"/>
    <cellStyle name="Normal 13 3 8" xfId="12554" xr:uid="{00000000-0005-0000-0000-0000AF340000}"/>
    <cellStyle name="Normal 13 3 8 2" xfId="12555" xr:uid="{00000000-0005-0000-0000-0000B0340000}"/>
    <cellStyle name="Normal 13 3 8 2 2" xfId="12556" xr:uid="{00000000-0005-0000-0000-0000B1340000}"/>
    <cellStyle name="Normal 13 3 8 3" xfId="12557" xr:uid="{00000000-0005-0000-0000-0000B2340000}"/>
    <cellStyle name="Normal 13 3 9" xfId="12558" xr:uid="{00000000-0005-0000-0000-0000B3340000}"/>
    <cellStyle name="Normal 13 3 9 2" xfId="12559" xr:uid="{00000000-0005-0000-0000-0000B4340000}"/>
    <cellStyle name="Normal 13 3 9 3" xfId="12560" xr:uid="{00000000-0005-0000-0000-0000B5340000}"/>
    <cellStyle name="Normal 13 4" xfId="12561" xr:uid="{00000000-0005-0000-0000-0000B6340000}"/>
    <cellStyle name="Normal 13 4 10" xfId="12562" xr:uid="{00000000-0005-0000-0000-0000B7340000}"/>
    <cellStyle name="Normal 13 4 10 2" xfId="12563" xr:uid="{00000000-0005-0000-0000-0000B8340000}"/>
    <cellStyle name="Normal 13 4 11" xfId="12564" xr:uid="{00000000-0005-0000-0000-0000B9340000}"/>
    <cellStyle name="Normal 13 4 12" xfId="12565" xr:uid="{00000000-0005-0000-0000-0000BA340000}"/>
    <cellStyle name="Normal 13 4 13" xfId="12566" xr:uid="{00000000-0005-0000-0000-0000BB340000}"/>
    <cellStyle name="Normal 13 4 14" xfId="43626" xr:uid="{00000000-0005-0000-0000-0000BC340000}"/>
    <cellStyle name="Normal 13 4 2" xfId="12567" xr:uid="{00000000-0005-0000-0000-0000BD340000}"/>
    <cellStyle name="Normal 13 4 2 2" xfId="12568" xr:uid="{00000000-0005-0000-0000-0000BE340000}"/>
    <cellStyle name="Normal 13 4 2 2 2" xfId="12569" xr:uid="{00000000-0005-0000-0000-0000BF340000}"/>
    <cellStyle name="Normal 13 4 2 2 2 2" xfId="12570" xr:uid="{00000000-0005-0000-0000-0000C0340000}"/>
    <cellStyle name="Normal 13 4 2 2 2 2 2" xfId="12571" xr:uid="{00000000-0005-0000-0000-0000C1340000}"/>
    <cellStyle name="Normal 13 4 2 2 2 2 3" xfId="12572" xr:uid="{00000000-0005-0000-0000-0000C2340000}"/>
    <cellStyle name="Normal 13 4 2 2 2 3" xfId="12573" xr:uid="{00000000-0005-0000-0000-0000C3340000}"/>
    <cellStyle name="Normal 13 4 2 2 2 3 2" xfId="12574" xr:uid="{00000000-0005-0000-0000-0000C4340000}"/>
    <cellStyle name="Normal 13 4 2 2 2 3 3" xfId="12575" xr:uid="{00000000-0005-0000-0000-0000C5340000}"/>
    <cellStyle name="Normal 13 4 2 2 2 4" xfId="12576" xr:uid="{00000000-0005-0000-0000-0000C6340000}"/>
    <cellStyle name="Normal 13 4 2 2 2 4 2" xfId="12577" xr:uid="{00000000-0005-0000-0000-0000C7340000}"/>
    <cellStyle name="Normal 13 4 2 2 2 4 3" xfId="12578" xr:uid="{00000000-0005-0000-0000-0000C8340000}"/>
    <cellStyle name="Normal 13 4 2 2 2 5" xfId="12579" xr:uid="{00000000-0005-0000-0000-0000C9340000}"/>
    <cellStyle name="Normal 13 4 2 2 2 5 2" xfId="12580" xr:uid="{00000000-0005-0000-0000-0000CA340000}"/>
    <cellStyle name="Normal 13 4 2 2 2 6" xfId="12581" xr:uid="{00000000-0005-0000-0000-0000CB340000}"/>
    <cellStyle name="Normal 13 4 2 2 3" xfId="12582" xr:uid="{00000000-0005-0000-0000-0000CC340000}"/>
    <cellStyle name="Normal 13 4 2 2 3 2" xfId="12583" xr:uid="{00000000-0005-0000-0000-0000CD340000}"/>
    <cellStyle name="Normal 13 4 2 2 3 2 2" xfId="12584" xr:uid="{00000000-0005-0000-0000-0000CE340000}"/>
    <cellStyle name="Normal 13 4 2 2 3 2 3" xfId="12585" xr:uid="{00000000-0005-0000-0000-0000CF340000}"/>
    <cellStyle name="Normal 13 4 2 2 3 3" xfId="12586" xr:uid="{00000000-0005-0000-0000-0000D0340000}"/>
    <cellStyle name="Normal 13 4 2 2 3 4" xfId="12587" xr:uid="{00000000-0005-0000-0000-0000D1340000}"/>
    <cellStyle name="Normal 13 4 2 2 4" xfId="12588" xr:uid="{00000000-0005-0000-0000-0000D2340000}"/>
    <cellStyle name="Normal 13 4 2 2 4 2" xfId="12589" xr:uid="{00000000-0005-0000-0000-0000D3340000}"/>
    <cellStyle name="Normal 13 4 2 2 4 2 2" xfId="12590" xr:uid="{00000000-0005-0000-0000-0000D4340000}"/>
    <cellStyle name="Normal 13 4 2 2 4 2 3" xfId="12591" xr:uid="{00000000-0005-0000-0000-0000D5340000}"/>
    <cellStyle name="Normal 13 4 2 2 4 3" xfId="12592" xr:uid="{00000000-0005-0000-0000-0000D6340000}"/>
    <cellStyle name="Normal 13 4 2 2 4 4" xfId="12593" xr:uid="{00000000-0005-0000-0000-0000D7340000}"/>
    <cellStyle name="Normal 13 4 2 2 5" xfId="12594" xr:uid="{00000000-0005-0000-0000-0000D8340000}"/>
    <cellStyle name="Normal 13 4 2 2 5 2" xfId="12595" xr:uid="{00000000-0005-0000-0000-0000D9340000}"/>
    <cellStyle name="Normal 13 4 2 2 5 3" xfId="12596" xr:uid="{00000000-0005-0000-0000-0000DA340000}"/>
    <cellStyle name="Normal 13 4 2 2 6" xfId="12597" xr:uid="{00000000-0005-0000-0000-0000DB340000}"/>
    <cellStyle name="Normal 13 4 2 2 6 2" xfId="12598" xr:uid="{00000000-0005-0000-0000-0000DC340000}"/>
    <cellStyle name="Normal 13 4 2 2 7" xfId="12599" xr:uid="{00000000-0005-0000-0000-0000DD340000}"/>
    <cellStyle name="Normal 13 4 2 2 8" xfId="12600" xr:uid="{00000000-0005-0000-0000-0000DE340000}"/>
    <cellStyle name="Normal 13 4 2 3" xfId="12601" xr:uid="{00000000-0005-0000-0000-0000DF340000}"/>
    <cellStyle name="Normal 13 4 2 3 2" xfId="12602" xr:uid="{00000000-0005-0000-0000-0000E0340000}"/>
    <cellStyle name="Normal 13 4 2 3 2 2" xfId="12603" xr:uid="{00000000-0005-0000-0000-0000E1340000}"/>
    <cellStyle name="Normal 13 4 2 3 2 3" xfId="12604" xr:uid="{00000000-0005-0000-0000-0000E2340000}"/>
    <cellStyle name="Normal 13 4 2 3 3" xfId="12605" xr:uid="{00000000-0005-0000-0000-0000E3340000}"/>
    <cellStyle name="Normal 13 4 2 3 3 2" xfId="12606" xr:uid="{00000000-0005-0000-0000-0000E4340000}"/>
    <cellStyle name="Normal 13 4 2 3 3 3" xfId="12607" xr:uid="{00000000-0005-0000-0000-0000E5340000}"/>
    <cellStyle name="Normal 13 4 2 3 4" xfId="12608" xr:uid="{00000000-0005-0000-0000-0000E6340000}"/>
    <cellStyle name="Normal 13 4 2 3 4 2" xfId="12609" xr:uid="{00000000-0005-0000-0000-0000E7340000}"/>
    <cellStyle name="Normal 13 4 2 3 4 3" xfId="12610" xr:uid="{00000000-0005-0000-0000-0000E8340000}"/>
    <cellStyle name="Normal 13 4 2 3 5" xfId="12611" xr:uid="{00000000-0005-0000-0000-0000E9340000}"/>
    <cellStyle name="Normal 13 4 2 3 5 2" xfId="12612" xr:uid="{00000000-0005-0000-0000-0000EA340000}"/>
    <cellStyle name="Normal 13 4 2 3 6" xfId="12613" xr:uid="{00000000-0005-0000-0000-0000EB340000}"/>
    <cellStyle name="Normal 13 4 2 4" xfId="12614" xr:uid="{00000000-0005-0000-0000-0000EC340000}"/>
    <cellStyle name="Normal 13 4 2 4 2" xfId="12615" xr:uid="{00000000-0005-0000-0000-0000ED340000}"/>
    <cellStyle name="Normal 13 4 2 4 2 2" xfId="12616" xr:uid="{00000000-0005-0000-0000-0000EE340000}"/>
    <cellStyle name="Normal 13 4 2 4 2 3" xfId="12617" xr:uid="{00000000-0005-0000-0000-0000EF340000}"/>
    <cellStyle name="Normal 13 4 2 4 3" xfId="12618" xr:uid="{00000000-0005-0000-0000-0000F0340000}"/>
    <cellStyle name="Normal 13 4 2 4 4" xfId="12619" xr:uid="{00000000-0005-0000-0000-0000F1340000}"/>
    <cellStyle name="Normal 13 4 2 5" xfId="12620" xr:uid="{00000000-0005-0000-0000-0000F2340000}"/>
    <cellStyle name="Normal 13 4 2 5 2" xfId="12621" xr:uid="{00000000-0005-0000-0000-0000F3340000}"/>
    <cellStyle name="Normal 13 4 2 5 2 2" xfId="12622" xr:uid="{00000000-0005-0000-0000-0000F4340000}"/>
    <cellStyle name="Normal 13 4 2 5 2 3" xfId="12623" xr:uid="{00000000-0005-0000-0000-0000F5340000}"/>
    <cellStyle name="Normal 13 4 2 5 3" xfId="12624" xr:uid="{00000000-0005-0000-0000-0000F6340000}"/>
    <cellStyle name="Normal 13 4 2 5 4" xfId="12625" xr:uid="{00000000-0005-0000-0000-0000F7340000}"/>
    <cellStyle name="Normal 13 4 2 6" xfId="12626" xr:uid="{00000000-0005-0000-0000-0000F8340000}"/>
    <cellStyle name="Normal 13 4 2 6 2" xfId="12627" xr:uid="{00000000-0005-0000-0000-0000F9340000}"/>
    <cellStyle name="Normal 13 4 2 6 3" xfId="12628" xr:uid="{00000000-0005-0000-0000-0000FA340000}"/>
    <cellStyle name="Normal 13 4 2 7" xfId="12629" xr:uid="{00000000-0005-0000-0000-0000FB340000}"/>
    <cellStyle name="Normal 13 4 2 7 2" xfId="12630" xr:uid="{00000000-0005-0000-0000-0000FC340000}"/>
    <cellStyle name="Normal 13 4 2 8" xfId="12631" xr:uid="{00000000-0005-0000-0000-0000FD340000}"/>
    <cellStyle name="Normal 13 4 2 9" xfId="12632" xr:uid="{00000000-0005-0000-0000-0000FE340000}"/>
    <cellStyle name="Normal 13 4 3" xfId="12633" xr:uid="{00000000-0005-0000-0000-0000FF340000}"/>
    <cellStyle name="Normal 13 4 3 2" xfId="12634" xr:uid="{00000000-0005-0000-0000-000000350000}"/>
    <cellStyle name="Normal 13 4 3 2 2" xfId="12635" xr:uid="{00000000-0005-0000-0000-000001350000}"/>
    <cellStyle name="Normal 13 4 3 2 2 2" xfId="12636" xr:uid="{00000000-0005-0000-0000-000002350000}"/>
    <cellStyle name="Normal 13 4 3 2 2 3" xfId="12637" xr:uid="{00000000-0005-0000-0000-000003350000}"/>
    <cellStyle name="Normal 13 4 3 2 3" xfId="12638" xr:uid="{00000000-0005-0000-0000-000004350000}"/>
    <cellStyle name="Normal 13 4 3 2 3 2" xfId="12639" xr:uid="{00000000-0005-0000-0000-000005350000}"/>
    <cellStyle name="Normal 13 4 3 2 3 3" xfId="12640" xr:uid="{00000000-0005-0000-0000-000006350000}"/>
    <cellStyle name="Normal 13 4 3 2 4" xfId="12641" xr:uid="{00000000-0005-0000-0000-000007350000}"/>
    <cellStyle name="Normal 13 4 3 2 4 2" xfId="12642" xr:uid="{00000000-0005-0000-0000-000008350000}"/>
    <cellStyle name="Normal 13 4 3 2 4 3" xfId="12643" xr:uid="{00000000-0005-0000-0000-000009350000}"/>
    <cellStyle name="Normal 13 4 3 2 5" xfId="12644" xr:uid="{00000000-0005-0000-0000-00000A350000}"/>
    <cellStyle name="Normal 13 4 3 2 5 2" xfId="12645" xr:uid="{00000000-0005-0000-0000-00000B350000}"/>
    <cellStyle name="Normal 13 4 3 2 6" xfId="12646" xr:uid="{00000000-0005-0000-0000-00000C350000}"/>
    <cellStyle name="Normal 13 4 3 2 7" xfId="12647" xr:uid="{00000000-0005-0000-0000-00000D350000}"/>
    <cellStyle name="Normal 13 4 3 3" xfId="12648" xr:uid="{00000000-0005-0000-0000-00000E350000}"/>
    <cellStyle name="Normal 13 4 3 3 2" xfId="12649" xr:uid="{00000000-0005-0000-0000-00000F350000}"/>
    <cellStyle name="Normal 13 4 3 3 2 2" xfId="12650" xr:uid="{00000000-0005-0000-0000-000010350000}"/>
    <cellStyle name="Normal 13 4 3 3 2 3" xfId="12651" xr:uid="{00000000-0005-0000-0000-000011350000}"/>
    <cellStyle name="Normal 13 4 3 3 3" xfId="12652" xr:uid="{00000000-0005-0000-0000-000012350000}"/>
    <cellStyle name="Normal 13 4 3 3 4" xfId="12653" xr:uid="{00000000-0005-0000-0000-000013350000}"/>
    <cellStyle name="Normal 13 4 3 4" xfId="12654" xr:uid="{00000000-0005-0000-0000-000014350000}"/>
    <cellStyle name="Normal 13 4 3 4 2" xfId="12655" xr:uid="{00000000-0005-0000-0000-000015350000}"/>
    <cellStyle name="Normal 13 4 3 4 2 2" xfId="12656" xr:uid="{00000000-0005-0000-0000-000016350000}"/>
    <cellStyle name="Normal 13 4 3 4 2 3" xfId="12657" xr:uid="{00000000-0005-0000-0000-000017350000}"/>
    <cellStyle name="Normal 13 4 3 4 3" xfId="12658" xr:uid="{00000000-0005-0000-0000-000018350000}"/>
    <cellStyle name="Normal 13 4 3 4 4" xfId="12659" xr:uid="{00000000-0005-0000-0000-000019350000}"/>
    <cellStyle name="Normal 13 4 3 5" xfId="12660" xr:uid="{00000000-0005-0000-0000-00001A350000}"/>
    <cellStyle name="Normal 13 4 3 5 2" xfId="12661" xr:uid="{00000000-0005-0000-0000-00001B350000}"/>
    <cellStyle name="Normal 13 4 3 5 3" xfId="12662" xr:uid="{00000000-0005-0000-0000-00001C350000}"/>
    <cellStyle name="Normal 13 4 3 6" xfId="12663" xr:uid="{00000000-0005-0000-0000-00001D350000}"/>
    <cellStyle name="Normal 13 4 3 6 2" xfId="12664" xr:uid="{00000000-0005-0000-0000-00001E350000}"/>
    <cellStyle name="Normal 13 4 3 7" xfId="12665" xr:uid="{00000000-0005-0000-0000-00001F350000}"/>
    <cellStyle name="Normal 13 4 3 8" xfId="12666" xr:uid="{00000000-0005-0000-0000-000020350000}"/>
    <cellStyle name="Normal 13 4 4" xfId="12667" xr:uid="{00000000-0005-0000-0000-000021350000}"/>
    <cellStyle name="Normal 13 4 4 2" xfId="12668" xr:uid="{00000000-0005-0000-0000-000022350000}"/>
    <cellStyle name="Normal 13 4 4 2 2" xfId="12669" xr:uid="{00000000-0005-0000-0000-000023350000}"/>
    <cellStyle name="Normal 13 4 4 2 3" xfId="12670" xr:uid="{00000000-0005-0000-0000-000024350000}"/>
    <cellStyle name="Normal 13 4 4 2 4" xfId="12671" xr:uid="{00000000-0005-0000-0000-000025350000}"/>
    <cellStyle name="Normal 13 4 4 3" xfId="12672" xr:uid="{00000000-0005-0000-0000-000026350000}"/>
    <cellStyle name="Normal 13 4 4 3 2" xfId="12673" xr:uid="{00000000-0005-0000-0000-000027350000}"/>
    <cellStyle name="Normal 13 4 4 3 3" xfId="12674" xr:uid="{00000000-0005-0000-0000-000028350000}"/>
    <cellStyle name="Normal 13 4 4 4" xfId="12675" xr:uid="{00000000-0005-0000-0000-000029350000}"/>
    <cellStyle name="Normal 13 4 4 4 2" xfId="12676" xr:uid="{00000000-0005-0000-0000-00002A350000}"/>
    <cellStyle name="Normal 13 4 4 4 3" xfId="12677" xr:uid="{00000000-0005-0000-0000-00002B350000}"/>
    <cellStyle name="Normal 13 4 4 5" xfId="12678" xr:uid="{00000000-0005-0000-0000-00002C350000}"/>
    <cellStyle name="Normal 13 4 4 5 2" xfId="12679" xr:uid="{00000000-0005-0000-0000-00002D350000}"/>
    <cellStyle name="Normal 13 4 4 6" xfId="12680" xr:uid="{00000000-0005-0000-0000-00002E350000}"/>
    <cellStyle name="Normal 13 4 4 7" xfId="12681" xr:uid="{00000000-0005-0000-0000-00002F350000}"/>
    <cellStyle name="Normal 13 4 5" xfId="12682" xr:uid="{00000000-0005-0000-0000-000030350000}"/>
    <cellStyle name="Normal 13 4 5 2" xfId="12683" xr:uid="{00000000-0005-0000-0000-000031350000}"/>
    <cellStyle name="Normal 13 4 5 2 2" xfId="12684" xr:uid="{00000000-0005-0000-0000-000032350000}"/>
    <cellStyle name="Normal 13 4 5 2 3" xfId="12685" xr:uid="{00000000-0005-0000-0000-000033350000}"/>
    <cellStyle name="Normal 13 4 5 2 4" xfId="12686" xr:uid="{00000000-0005-0000-0000-000034350000}"/>
    <cellStyle name="Normal 13 4 5 3" xfId="12687" xr:uid="{00000000-0005-0000-0000-000035350000}"/>
    <cellStyle name="Normal 13 4 5 4" xfId="12688" xr:uid="{00000000-0005-0000-0000-000036350000}"/>
    <cellStyle name="Normal 13 4 5 5" xfId="12689" xr:uid="{00000000-0005-0000-0000-000037350000}"/>
    <cellStyle name="Normal 13 4 6" xfId="12690" xr:uid="{00000000-0005-0000-0000-000038350000}"/>
    <cellStyle name="Normal 13 4 6 2" xfId="12691" xr:uid="{00000000-0005-0000-0000-000039350000}"/>
    <cellStyle name="Normal 13 4 6 2 2" xfId="12692" xr:uid="{00000000-0005-0000-0000-00003A350000}"/>
    <cellStyle name="Normal 13 4 6 2 3" xfId="12693" xr:uid="{00000000-0005-0000-0000-00003B350000}"/>
    <cellStyle name="Normal 13 4 6 2 4" xfId="12694" xr:uid="{00000000-0005-0000-0000-00003C350000}"/>
    <cellStyle name="Normal 13 4 6 3" xfId="12695" xr:uid="{00000000-0005-0000-0000-00003D350000}"/>
    <cellStyle name="Normal 13 4 6 4" xfId="12696" xr:uid="{00000000-0005-0000-0000-00003E350000}"/>
    <cellStyle name="Normal 13 4 6 5" xfId="12697" xr:uid="{00000000-0005-0000-0000-00003F350000}"/>
    <cellStyle name="Normal 13 4 7" xfId="12698" xr:uid="{00000000-0005-0000-0000-000040350000}"/>
    <cellStyle name="Normal 13 4 7 2" xfId="12699" xr:uid="{00000000-0005-0000-0000-000041350000}"/>
    <cellStyle name="Normal 13 4 7 2 2" xfId="12700" xr:uid="{00000000-0005-0000-0000-000042350000}"/>
    <cellStyle name="Normal 13 4 7 3" xfId="12701" xr:uid="{00000000-0005-0000-0000-000043350000}"/>
    <cellStyle name="Normal 13 4 7 4" xfId="12702" xr:uid="{00000000-0005-0000-0000-000044350000}"/>
    <cellStyle name="Normal 13 4 8" xfId="12703" xr:uid="{00000000-0005-0000-0000-000045350000}"/>
    <cellStyle name="Normal 13 4 8 2" xfId="12704" xr:uid="{00000000-0005-0000-0000-000046350000}"/>
    <cellStyle name="Normal 13 4 8 2 2" xfId="12705" xr:uid="{00000000-0005-0000-0000-000047350000}"/>
    <cellStyle name="Normal 13 4 8 3" xfId="12706" xr:uid="{00000000-0005-0000-0000-000048350000}"/>
    <cellStyle name="Normal 13 4 9" xfId="12707" xr:uid="{00000000-0005-0000-0000-000049350000}"/>
    <cellStyle name="Normal 13 4 9 2" xfId="12708" xr:uid="{00000000-0005-0000-0000-00004A350000}"/>
    <cellStyle name="Normal 13 4 9 3" xfId="12709" xr:uid="{00000000-0005-0000-0000-00004B350000}"/>
    <cellStyle name="Normal 13 5" xfId="12710" xr:uid="{00000000-0005-0000-0000-00004C350000}"/>
    <cellStyle name="Normal 13 5 2" xfId="12711" xr:uid="{00000000-0005-0000-0000-00004D350000}"/>
    <cellStyle name="Normal 13 5 2 2" xfId="12712" xr:uid="{00000000-0005-0000-0000-00004E350000}"/>
    <cellStyle name="Normal 13 5 2 2 2" xfId="12713" xr:uid="{00000000-0005-0000-0000-00004F350000}"/>
    <cellStyle name="Normal 13 5 2 2 2 2" xfId="12714" xr:uid="{00000000-0005-0000-0000-000050350000}"/>
    <cellStyle name="Normal 13 5 2 2 2 3" xfId="12715" xr:uid="{00000000-0005-0000-0000-000051350000}"/>
    <cellStyle name="Normal 13 5 2 2 3" xfId="12716" xr:uid="{00000000-0005-0000-0000-000052350000}"/>
    <cellStyle name="Normal 13 5 2 2 3 2" xfId="12717" xr:uid="{00000000-0005-0000-0000-000053350000}"/>
    <cellStyle name="Normal 13 5 2 2 3 3" xfId="12718" xr:uid="{00000000-0005-0000-0000-000054350000}"/>
    <cellStyle name="Normal 13 5 2 2 4" xfId="12719" xr:uid="{00000000-0005-0000-0000-000055350000}"/>
    <cellStyle name="Normal 13 5 2 2 4 2" xfId="12720" xr:uid="{00000000-0005-0000-0000-000056350000}"/>
    <cellStyle name="Normal 13 5 2 2 4 3" xfId="12721" xr:uid="{00000000-0005-0000-0000-000057350000}"/>
    <cellStyle name="Normal 13 5 2 2 5" xfId="12722" xr:uid="{00000000-0005-0000-0000-000058350000}"/>
    <cellStyle name="Normal 13 5 2 2 5 2" xfId="12723" xr:uid="{00000000-0005-0000-0000-000059350000}"/>
    <cellStyle name="Normal 13 5 2 2 6" xfId="12724" xr:uid="{00000000-0005-0000-0000-00005A350000}"/>
    <cellStyle name="Normal 13 5 2 3" xfId="12725" xr:uid="{00000000-0005-0000-0000-00005B350000}"/>
    <cellStyle name="Normal 13 5 2 3 2" xfId="12726" xr:uid="{00000000-0005-0000-0000-00005C350000}"/>
    <cellStyle name="Normal 13 5 2 3 2 2" xfId="12727" xr:uid="{00000000-0005-0000-0000-00005D350000}"/>
    <cellStyle name="Normal 13 5 2 3 2 3" xfId="12728" xr:uid="{00000000-0005-0000-0000-00005E350000}"/>
    <cellStyle name="Normal 13 5 2 3 3" xfId="12729" xr:uid="{00000000-0005-0000-0000-00005F350000}"/>
    <cellStyle name="Normal 13 5 2 3 4" xfId="12730" xr:uid="{00000000-0005-0000-0000-000060350000}"/>
    <cellStyle name="Normal 13 5 2 4" xfId="12731" xr:uid="{00000000-0005-0000-0000-000061350000}"/>
    <cellStyle name="Normal 13 5 2 4 2" xfId="12732" xr:uid="{00000000-0005-0000-0000-000062350000}"/>
    <cellStyle name="Normal 13 5 2 4 2 2" xfId="12733" xr:uid="{00000000-0005-0000-0000-000063350000}"/>
    <cellStyle name="Normal 13 5 2 4 2 3" xfId="12734" xr:uid="{00000000-0005-0000-0000-000064350000}"/>
    <cellStyle name="Normal 13 5 2 4 3" xfId="12735" xr:uid="{00000000-0005-0000-0000-000065350000}"/>
    <cellStyle name="Normal 13 5 2 4 4" xfId="12736" xr:uid="{00000000-0005-0000-0000-000066350000}"/>
    <cellStyle name="Normal 13 5 2 5" xfId="12737" xr:uid="{00000000-0005-0000-0000-000067350000}"/>
    <cellStyle name="Normal 13 5 2 5 2" xfId="12738" xr:uid="{00000000-0005-0000-0000-000068350000}"/>
    <cellStyle name="Normal 13 5 2 5 3" xfId="12739" xr:uid="{00000000-0005-0000-0000-000069350000}"/>
    <cellStyle name="Normal 13 5 2 6" xfId="12740" xr:uid="{00000000-0005-0000-0000-00006A350000}"/>
    <cellStyle name="Normal 13 5 2 6 2" xfId="12741" xr:uid="{00000000-0005-0000-0000-00006B350000}"/>
    <cellStyle name="Normal 13 5 2 7" xfId="12742" xr:uid="{00000000-0005-0000-0000-00006C350000}"/>
    <cellStyle name="Normal 13 5 2 8" xfId="12743" xr:uid="{00000000-0005-0000-0000-00006D350000}"/>
    <cellStyle name="Normal 13 5 3" xfId="12744" xr:uid="{00000000-0005-0000-0000-00006E350000}"/>
    <cellStyle name="Normal 13 5 3 2" xfId="12745" xr:uid="{00000000-0005-0000-0000-00006F350000}"/>
    <cellStyle name="Normal 13 5 3 2 2" xfId="12746" xr:uid="{00000000-0005-0000-0000-000070350000}"/>
    <cellStyle name="Normal 13 5 3 2 3" xfId="12747" xr:uid="{00000000-0005-0000-0000-000071350000}"/>
    <cellStyle name="Normal 13 5 3 3" xfId="12748" xr:uid="{00000000-0005-0000-0000-000072350000}"/>
    <cellStyle name="Normal 13 5 3 3 2" xfId="12749" xr:uid="{00000000-0005-0000-0000-000073350000}"/>
    <cellStyle name="Normal 13 5 3 3 3" xfId="12750" xr:uid="{00000000-0005-0000-0000-000074350000}"/>
    <cellStyle name="Normal 13 5 3 4" xfId="12751" xr:uid="{00000000-0005-0000-0000-000075350000}"/>
    <cellStyle name="Normal 13 5 3 4 2" xfId="12752" xr:uid="{00000000-0005-0000-0000-000076350000}"/>
    <cellStyle name="Normal 13 5 3 4 3" xfId="12753" xr:uid="{00000000-0005-0000-0000-000077350000}"/>
    <cellStyle name="Normal 13 5 3 5" xfId="12754" xr:uid="{00000000-0005-0000-0000-000078350000}"/>
    <cellStyle name="Normal 13 5 3 5 2" xfId="12755" xr:uid="{00000000-0005-0000-0000-000079350000}"/>
    <cellStyle name="Normal 13 5 3 6" xfId="12756" xr:uid="{00000000-0005-0000-0000-00007A350000}"/>
    <cellStyle name="Normal 13 5 4" xfId="12757" xr:uid="{00000000-0005-0000-0000-00007B350000}"/>
    <cellStyle name="Normal 13 5 4 2" xfId="12758" xr:uid="{00000000-0005-0000-0000-00007C350000}"/>
    <cellStyle name="Normal 13 5 4 2 2" xfId="12759" xr:uid="{00000000-0005-0000-0000-00007D350000}"/>
    <cellStyle name="Normal 13 5 4 2 3" xfId="12760" xr:uid="{00000000-0005-0000-0000-00007E350000}"/>
    <cellStyle name="Normal 13 5 4 3" xfId="12761" xr:uid="{00000000-0005-0000-0000-00007F350000}"/>
    <cellStyle name="Normal 13 5 4 4" xfId="12762" xr:uid="{00000000-0005-0000-0000-000080350000}"/>
    <cellStyle name="Normal 13 5 5" xfId="12763" xr:uid="{00000000-0005-0000-0000-000081350000}"/>
    <cellStyle name="Normal 13 5 5 2" xfId="12764" xr:uid="{00000000-0005-0000-0000-000082350000}"/>
    <cellStyle name="Normal 13 5 5 2 2" xfId="12765" xr:uid="{00000000-0005-0000-0000-000083350000}"/>
    <cellStyle name="Normal 13 5 5 2 3" xfId="12766" xr:uid="{00000000-0005-0000-0000-000084350000}"/>
    <cellStyle name="Normal 13 5 5 3" xfId="12767" xr:uid="{00000000-0005-0000-0000-000085350000}"/>
    <cellStyle name="Normal 13 5 5 4" xfId="12768" xr:uid="{00000000-0005-0000-0000-000086350000}"/>
    <cellStyle name="Normal 13 5 6" xfId="12769" xr:uid="{00000000-0005-0000-0000-000087350000}"/>
    <cellStyle name="Normal 13 5 6 2" xfId="12770" xr:uid="{00000000-0005-0000-0000-000088350000}"/>
    <cellStyle name="Normal 13 5 6 3" xfId="12771" xr:uid="{00000000-0005-0000-0000-000089350000}"/>
    <cellStyle name="Normal 13 5 7" xfId="12772" xr:uid="{00000000-0005-0000-0000-00008A350000}"/>
    <cellStyle name="Normal 13 5 7 2" xfId="12773" xr:uid="{00000000-0005-0000-0000-00008B350000}"/>
    <cellStyle name="Normal 13 5 8" xfId="12774" xr:uid="{00000000-0005-0000-0000-00008C350000}"/>
    <cellStyle name="Normal 13 5 9" xfId="12775" xr:uid="{00000000-0005-0000-0000-00008D350000}"/>
    <cellStyle name="Normal 13 6" xfId="12776" xr:uid="{00000000-0005-0000-0000-00008E350000}"/>
    <cellStyle name="Normal 13 6 2" xfId="12777" xr:uid="{00000000-0005-0000-0000-00008F350000}"/>
    <cellStyle name="Normal 13 6 2 2" xfId="12778" xr:uid="{00000000-0005-0000-0000-000090350000}"/>
    <cellStyle name="Normal 13 6 2 2 2" xfId="12779" xr:uid="{00000000-0005-0000-0000-000091350000}"/>
    <cellStyle name="Normal 13 6 2 2 3" xfId="12780" xr:uid="{00000000-0005-0000-0000-000092350000}"/>
    <cellStyle name="Normal 13 6 2 3" xfId="12781" xr:uid="{00000000-0005-0000-0000-000093350000}"/>
    <cellStyle name="Normal 13 6 2 3 2" xfId="12782" xr:uid="{00000000-0005-0000-0000-000094350000}"/>
    <cellStyle name="Normal 13 6 2 3 3" xfId="12783" xr:uid="{00000000-0005-0000-0000-000095350000}"/>
    <cellStyle name="Normal 13 6 2 4" xfId="12784" xr:uid="{00000000-0005-0000-0000-000096350000}"/>
    <cellStyle name="Normal 13 6 2 4 2" xfId="12785" xr:uid="{00000000-0005-0000-0000-000097350000}"/>
    <cellStyle name="Normal 13 6 2 4 3" xfId="12786" xr:uid="{00000000-0005-0000-0000-000098350000}"/>
    <cellStyle name="Normal 13 6 2 5" xfId="12787" xr:uid="{00000000-0005-0000-0000-000099350000}"/>
    <cellStyle name="Normal 13 6 2 5 2" xfId="12788" xr:uid="{00000000-0005-0000-0000-00009A350000}"/>
    <cellStyle name="Normal 13 6 2 6" xfId="12789" xr:uid="{00000000-0005-0000-0000-00009B350000}"/>
    <cellStyle name="Normal 13 6 2 7" xfId="12790" xr:uid="{00000000-0005-0000-0000-00009C350000}"/>
    <cellStyle name="Normal 13 6 3" xfId="12791" xr:uid="{00000000-0005-0000-0000-00009D350000}"/>
    <cellStyle name="Normal 13 6 3 2" xfId="12792" xr:uid="{00000000-0005-0000-0000-00009E350000}"/>
    <cellStyle name="Normal 13 6 3 2 2" xfId="12793" xr:uid="{00000000-0005-0000-0000-00009F350000}"/>
    <cellStyle name="Normal 13 6 3 2 3" xfId="12794" xr:uid="{00000000-0005-0000-0000-0000A0350000}"/>
    <cellStyle name="Normal 13 6 3 3" xfId="12795" xr:uid="{00000000-0005-0000-0000-0000A1350000}"/>
    <cellStyle name="Normal 13 6 3 4" xfId="12796" xr:uid="{00000000-0005-0000-0000-0000A2350000}"/>
    <cellStyle name="Normal 13 6 4" xfId="12797" xr:uid="{00000000-0005-0000-0000-0000A3350000}"/>
    <cellStyle name="Normal 13 6 4 2" xfId="12798" xr:uid="{00000000-0005-0000-0000-0000A4350000}"/>
    <cellStyle name="Normal 13 6 4 2 2" xfId="12799" xr:uid="{00000000-0005-0000-0000-0000A5350000}"/>
    <cellStyle name="Normal 13 6 4 2 3" xfId="12800" xr:uid="{00000000-0005-0000-0000-0000A6350000}"/>
    <cellStyle name="Normal 13 6 4 3" xfId="12801" xr:uid="{00000000-0005-0000-0000-0000A7350000}"/>
    <cellStyle name="Normal 13 6 4 4" xfId="12802" xr:uid="{00000000-0005-0000-0000-0000A8350000}"/>
    <cellStyle name="Normal 13 6 5" xfId="12803" xr:uid="{00000000-0005-0000-0000-0000A9350000}"/>
    <cellStyle name="Normal 13 6 5 2" xfId="12804" xr:uid="{00000000-0005-0000-0000-0000AA350000}"/>
    <cellStyle name="Normal 13 6 5 3" xfId="12805" xr:uid="{00000000-0005-0000-0000-0000AB350000}"/>
    <cellStyle name="Normal 13 6 6" xfId="12806" xr:uid="{00000000-0005-0000-0000-0000AC350000}"/>
    <cellStyle name="Normal 13 6 6 2" xfId="12807" xr:uid="{00000000-0005-0000-0000-0000AD350000}"/>
    <cellStyle name="Normal 13 6 7" xfId="12808" xr:uid="{00000000-0005-0000-0000-0000AE350000}"/>
    <cellStyle name="Normal 13 6 8" xfId="12809" xr:uid="{00000000-0005-0000-0000-0000AF350000}"/>
    <cellStyle name="Normal 13 7" xfId="12810" xr:uid="{00000000-0005-0000-0000-0000B0350000}"/>
    <cellStyle name="Normal 13 7 2" xfId="12811" xr:uid="{00000000-0005-0000-0000-0000B1350000}"/>
    <cellStyle name="Normal 13 7 2 2" xfId="12812" xr:uid="{00000000-0005-0000-0000-0000B2350000}"/>
    <cellStyle name="Normal 13 7 2 3" xfId="12813" xr:uid="{00000000-0005-0000-0000-0000B3350000}"/>
    <cellStyle name="Normal 13 7 2 4" xfId="12814" xr:uid="{00000000-0005-0000-0000-0000B4350000}"/>
    <cellStyle name="Normal 13 7 3" xfId="12815" xr:uid="{00000000-0005-0000-0000-0000B5350000}"/>
    <cellStyle name="Normal 13 7 3 2" xfId="12816" xr:uid="{00000000-0005-0000-0000-0000B6350000}"/>
    <cellStyle name="Normal 13 7 3 3" xfId="12817" xr:uid="{00000000-0005-0000-0000-0000B7350000}"/>
    <cellStyle name="Normal 13 7 4" xfId="12818" xr:uid="{00000000-0005-0000-0000-0000B8350000}"/>
    <cellStyle name="Normal 13 7 4 2" xfId="12819" xr:uid="{00000000-0005-0000-0000-0000B9350000}"/>
    <cellStyle name="Normal 13 7 4 3" xfId="12820" xr:uid="{00000000-0005-0000-0000-0000BA350000}"/>
    <cellStyle name="Normal 13 7 5" xfId="12821" xr:uid="{00000000-0005-0000-0000-0000BB350000}"/>
    <cellStyle name="Normal 13 7 5 2" xfId="12822" xr:uid="{00000000-0005-0000-0000-0000BC350000}"/>
    <cellStyle name="Normal 13 7 6" xfId="12823" xr:uid="{00000000-0005-0000-0000-0000BD350000}"/>
    <cellStyle name="Normal 13 7 7" xfId="12824" xr:uid="{00000000-0005-0000-0000-0000BE350000}"/>
    <cellStyle name="Normal 13 8" xfId="12825" xr:uid="{00000000-0005-0000-0000-0000BF350000}"/>
    <cellStyle name="Normal 13 8 2" xfId="12826" xr:uid="{00000000-0005-0000-0000-0000C0350000}"/>
    <cellStyle name="Normal 13 8 2 2" xfId="12827" xr:uid="{00000000-0005-0000-0000-0000C1350000}"/>
    <cellStyle name="Normal 13 8 2 3" xfId="12828" xr:uid="{00000000-0005-0000-0000-0000C2350000}"/>
    <cellStyle name="Normal 13 8 2 4" xfId="12829" xr:uid="{00000000-0005-0000-0000-0000C3350000}"/>
    <cellStyle name="Normal 13 8 3" xfId="12830" xr:uid="{00000000-0005-0000-0000-0000C4350000}"/>
    <cellStyle name="Normal 13 8 4" xfId="12831" xr:uid="{00000000-0005-0000-0000-0000C5350000}"/>
    <cellStyle name="Normal 13 8 5" xfId="12832" xr:uid="{00000000-0005-0000-0000-0000C6350000}"/>
    <cellStyle name="Normal 13 9" xfId="12833" xr:uid="{00000000-0005-0000-0000-0000C7350000}"/>
    <cellStyle name="Normal 13 9 2" xfId="12834" xr:uid="{00000000-0005-0000-0000-0000C8350000}"/>
    <cellStyle name="Normal 13 9 2 2" xfId="12835" xr:uid="{00000000-0005-0000-0000-0000C9350000}"/>
    <cellStyle name="Normal 13 9 2 3" xfId="12836" xr:uid="{00000000-0005-0000-0000-0000CA350000}"/>
    <cellStyle name="Normal 13 9 2 4" xfId="12837" xr:uid="{00000000-0005-0000-0000-0000CB350000}"/>
    <cellStyle name="Normal 13 9 3" xfId="12838" xr:uid="{00000000-0005-0000-0000-0000CC350000}"/>
    <cellStyle name="Normal 13 9 4" xfId="12839" xr:uid="{00000000-0005-0000-0000-0000CD350000}"/>
    <cellStyle name="Normal 13 9 5" xfId="12840" xr:uid="{00000000-0005-0000-0000-0000CE350000}"/>
    <cellStyle name="Normal 13_Nota 22" xfId="12841" xr:uid="{00000000-0005-0000-0000-0000CF350000}"/>
    <cellStyle name="Normal 14" xfId="12842" xr:uid="{00000000-0005-0000-0000-0000D0350000}"/>
    <cellStyle name="Normal 14 10" xfId="12843" xr:uid="{00000000-0005-0000-0000-0000D1350000}"/>
    <cellStyle name="Normal 14 10 2" xfId="12844" xr:uid="{00000000-0005-0000-0000-0000D2350000}"/>
    <cellStyle name="Normal 14 11" xfId="12845" xr:uid="{00000000-0005-0000-0000-0000D3350000}"/>
    <cellStyle name="Normal 14 11 2" xfId="12846" xr:uid="{00000000-0005-0000-0000-0000D4350000}"/>
    <cellStyle name="Normal 14 12" xfId="12847" xr:uid="{00000000-0005-0000-0000-0000D5350000}"/>
    <cellStyle name="Normal 14 12 2" xfId="12848" xr:uid="{00000000-0005-0000-0000-0000D6350000}"/>
    <cellStyle name="Normal 14 13" xfId="12849" xr:uid="{00000000-0005-0000-0000-0000D7350000}"/>
    <cellStyle name="Normal 14 13 2" xfId="12850" xr:uid="{00000000-0005-0000-0000-0000D8350000}"/>
    <cellStyle name="Normal 14 14" xfId="12851" xr:uid="{00000000-0005-0000-0000-0000D9350000}"/>
    <cellStyle name="Normal 14 14 2" xfId="12852" xr:uid="{00000000-0005-0000-0000-0000DA350000}"/>
    <cellStyle name="Normal 14 15" xfId="12853" xr:uid="{00000000-0005-0000-0000-0000DB350000}"/>
    <cellStyle name="Normal 14 15 2" xfId="12854" xr:uid="{00000000-0005-0000-0000-0000DC350000}"/>
    <cellStyle name="Normal 14 16" xfId="12855" xr:uid="{00000000-0005-0000-0000-0000DD350000}"/>
    <cellStyle name="Normal 14 16 2" xfId="12856" xr:uid="{00000000-0005-0000-0000-0000DE350000}"/>
    <cellStyle name="Normal 14 17" xfId="12857" xr:uid="{00000000-0005-0000-0000-0000DF350000}"/>
    <cellStyle name="Normal 14 17 2" xfId="12858" xr:uid="{00000000-0005-0000-0000-0000E0350000}"/>
    <cellStyle name="Normal 14 18" xfId="12859" xr:uid="{00000000-0005-0000-0000-0000E1350000}"/>
    <cellStyle name="Normal 14 19" xfId="12860" xr:uid="{00000000-0005-0000-0000-0000E2350000}"/>
    <cellStyle name="Normal 14 2" xfId="12861" xr:uid="{00000000-0005-0000-0000-0000E3350000}"/>
    <cellStyle name="Normal 14 2 10" xfId="12862" xr:uid="{00000000-0005-0000-0000-0000E4350000}"/>
    <cellStyle name="Normal 14 2 10 2" xfId="12863" xr:uid="{00000000-0005-0000-0000-0000E5350000}"/>
    <cellStyle name="Normal 14 2 10 2 2" xfId="12864" xr:uid="{00000000-0005-0000-0000-0000E6350000}"/>
    <cellStyle name="Normal 14 2 10 3" xfId="12865" xr:uid="{00000000-0005-0000-0000-0000E7350000}"/>
    <cellStyle name="Normal 14 2 11" xfId="12866" xr:uid="{00000000-0005-0000-0000-0000E8350000}"/>
    <cellStyle name="Normal 14 2 11 2" xfId="12867" xr:uid="{00000000-0005-0000-0000-0000E9350000}"/>
    <cellStyle name="Normal 14 2 12" xfId="12868" xr:uid="{00000000-0005-0000-0000-0000EA350000}"/>
    <cellStyle name="Normal 14 2 13" xfId="12869" xr:uid="{00000000-0005-0000-0000-0000EB350000}"/>
    <cellStyle name="Normal 14 2 14" xfId="41003" xr:uid="{00000000-0005-0000-0000-0000EC350000}"/>
    <cellStyle name="Normal 14 2 2" xfId="12870" xr:uid="{00000000-0005-0000-0000-0000ED350000}"/>
    <cellStyle name="Normal 14 2 2 10" xfId="12871" xr:uid="{00000000-0005-0000-0000-0000EE350000}"/>
    <cellStyle name="Normal 14 2 2 2" xfId="12872" xr:uid="{00000000-0005-0000-0000-0000EF350000}"/>
    <cellStyle name="Normal 14 2 2 2 2" xfId="12873" xr:uid="{00000000-0005-0000-0000-0000F0350000}"/>
    <cellStyle name="Normal 14 2 2 2 2 2" xfId="12874" xr:uid="{00000000-0005-0000-0000-0000F1350000}"/>
    <cellStyle name="Normal 14 2 2 2 2 2 2" xfId="12875" xr:uid="{00000000-0005-0000-0000-0000F2350000}"/>
    <cellStyle name="Normal 14 2 2 2 2 2 2 2" xfId="12876" xr:uid="{00000000-0005-0000-0000-0000F3350000}"/>
    <cellStyle name="Normal 14 2 2 2 2 2 2 3" xfId="12877" xr:uid="{00000000-0005-0000-0000-0000F4350000}"/>
    <cellStyle name="Normal 14 2 2 2 2 2 3" xfId="12878" xr:uid="{00000000-0005-0000-0000-0000F5350000}"/>
    <cellStyle name="Normal 14 2 2 2 2 2 3 2" xfId="12879" xr:uid="{00000000-0005-0000-0000-0000F6350000}"/>
    <cellStyle name="Normal 14 2 2 2 2 2 3 3" xfId="12880" xr:uid="{00000000-0005-0000-0000-0000F7350000}"/>
    <cellStyle name="Normal 14 2 2 2 2 2 4" xfId="12881" xr:uid="{00000000-0005-0000-0000-0000F8350000}"/>
    <cellStyle name="Normal 14 2 2 2 2 2 4 2" xfId="12882" xr:uid="{00000000-0005-0000-0000-0000F9350000}"/>
    <cellStyle name="Normal 14 2 2 2 2 2 4 3" xfId="12883" xr:uid="{00000000-0005-0000-0000-0000FA350000}"/>
    <cellStyle name="Normal 14 2 2 2 2 2 5" xfId="12884" xr:uid="{00000000-0005-0000-0000-0000FB350000}"/>
    <cellStyle name="Normal 14 2 2 2 2 2 5 2" xfId="12885" xr:uid="{00000000-0005-0000-0000-0000FC350000}"/>
    <cellStyle name="Normal 14 2 2 2 2 2 6" xfId="12886" xr:uid="{00000000-0005-0000-0000-0000FD350000}"/>
    <cellStyle name="Normal 14 2 2 2 2 3" xfId="12887" xr:uid="{00000000-0005-0000-0000-0000FE350000}"/>
    <cellStyle name="Normal 14 2 2 2 2 3 2" xfId="12888" xr:uid="{00000000-0005-0000-0000-0000FF350000}"/>
    <cellStyle name="Normal 14 2 2 2 2 3 2 2" xfId="12889" xr:uid="{00000000-0005-0000-0000-000000360000}"/>
    <cellStyle name="Normal 14 2 2 2 2 3 2 3" xfId="12890" xr:uid="{00000000-0005-0000-0000-000001360000}"/>
    <cellStyle name="Normal 14 2 2 2 2 3 3" xfId="12891" xr:uid="{00000000-0005-0000-0000-000002360000}"/>
    <cellStyle name="Normal 14 2 2 2 2 3 4" xfId="12892" xr:uid="{00000000-0005-0000-0000-000003360000}"/>
    <cellStyle name="Normal 14 2 2 2 2 4" xfId="12893" xr:uid="{00000000-0005-0000-0000-000004360000}"/>
    <cellStyle name="Normal 14 2 2 2 2 4 2" xfId="12894" xr:uid="{00000000-0005-0000-0000-000005360000}"/>
    <cellStyle name="Normal 14 2 2 2 2 4 2 2" xfId="12895" xr:uid="{00000000-0005-0000-0000-000006360000}"/>
    <cellStyle name="Normal 14 2 2 2 2 4 2 3" xfId="12896" xr:uid="{00000000-0005-0000-0000-000007360000}"/>
    <cellStyle name="Normal 14 2 2 2 2 4 3" xfId="12897" xr:uid="{00000000-0005-0000-0000-000008360000}"/>
    <cellStyle name="Normal 14 2 2 2 2 4 4" xfId="12898" xr:uid="{00000000-0005-0000-0000-000009360000}"/>
    <cellStyle name="Normal 14 2 2 2 2 5" xfId="12899" xr:uid="{00000000-0005-0000-0000-00000A360000}"/>
    <cellStyle name="Normal 14 2 2 2 2 5 2" xfId="12900" xr:uid="{00000000-0005-0000-0000-00000B360000}"/>
    <cellStyle name="Normal 14 2 2 2 2 5 3" xfId="12901" xr:uid="{00000000-0005-0000-0000-00000C360000}"/>
    <cellStyle name="Normal 14 2 2 2 2 6" xfId="12902" xr:uid="{00000000-0005-0000-0000-00000D360000}"/>
    <cellStyle name="Normal 14 2 2 2 2 6 2" xfId="12903" xr:uid="{00000000-0005-0000-0000-00000E360000}"/>
    <cellStyle name="Normal 14 2 2 2 2 7" xfId="12904" xr:uid="{00000000-0005-0000-0000-00000F360000}"/>
    <cellStyle name="Normal 14 2 2 2 3" xfId="12905" xr:uid="{00000000-0005-0000-0000-000010360000}"/>
    <cellStyle name="Normal 14 2 2 2 3 2" xfId="12906" xr:uid="{00000000-0005-0000-0000-000011360000}"/>
    <cellStyle name="Normal 14 2 2 2 3 2 2" xfId="12907" xr:uid="{00000000-0005-0000-0000-000012360000}"/>
    <cellStyle name="Normal 14 2 2 2 3 2 3" xfId="12908" xr:uid="{00000000-0005-0000-0000-000013360000}"/>
    <cellStyle name="Normal 14 2 2 2 3 3" xfId="12909" xr:uid="{00000000-0005-0000-0000-000014360000}"/>
    <cellStyle name="Normal 14 2 2 2 3 3 2" xfId="12910" xr:uid="{00000000-0005-0000-0000-000015360000}"/>
    <cellStyle name="Normal 14 2 2 2 3 3 3" xfId="12911" xr:uid="{00000000-0005-0000-0000-000016360000}"/>
    <cellStyle name="Normal 14 2 2 2 3 4" xfId="12912" xr:uid="{00000000-0005-0000-0000-000017360000}"/>
    <cellStyle name="Normal 14 2 2 2 3 4 2" xfId="12913" xr:uid="{00000000-0005-0000-0000-000018360000}"/>
    <cellStyle name="Normal 14 2 2 2 3 4 3" xfId="12914" xr:uid="{00000000-0005-0000-0000-000019360000}"/>
    <cellStyle name="Normal 14 2 2 2 3 5" xfId="12915" xr:uid="{00000000-0005-0000-0000-00001A360000}"/>
    <cellStyle name="Normal 14 2 2 2 3 5 2" xfId="12916" xr:uid="{00000000-0005-0000-0000-00001B360000}"/>
    <cellStyle name="Normal 14 2 2 2 3 6" xfId="12917" xr:uid="{00000000-0005-0000-0000-00001C360000}"/>
    <cellStyle name="Normal 14 2 2 2 4" xfId="12918" xr:uid="{00000000-0005-0000-0000-00001D360000}"/>
    <cellStyle name="Normal 14 2 2 2 4 2" xfId="12919" xr:uid="{00000000-0005-0000-0000-00001E360000}"/>
    <cellStyle name="Normal 14 2 2 2 4 2 2" xfId="12920" xr:uid="{00000000-0005-0000-0000-00001F360000}"/>
    <cellStyle name="Normal 14 2 2 2 4 2 3" xfId="12921" xr:uid="{00000000-0005-0000-0000-000020360000}"/>
    <cellStyle name="Normal 14 2 2 2 4 3" xfId="12922" xr:uid="{00000000-0005-0000-0000-000021360000}"/>
    <cellStyle name="Normal 14 2 2 2 4 4" xfId="12923" xr:uid="{00000000-0005-0000-0000-000022360000}"/>
    <cellStyle name="Normal 14 2 2 2 5" xfId="12924" xr:uid="{00000000-0005-0000-0000-000023360000}"/>
    <cellStyle name="Normal 14 2 2 2 5 2" xfId="12925" xr:uid="{00000000-0005-0000-0000-000024360000}"/>
    <cellStyle name="Normal 14 2 2 2 5 2 2" xfId="12926" xr:uid="{00000000-0005-0000-0000-000025360000}"/>
    <cellStyle name="Normal 14 2 2 2 5 2 3" xfId="12927" xr:uid="{00000000-0005-0000-0000-000026360000}"/>
    <cellStyle name="Normal 14 2 2 2 5 3" xfId="12928" xr:uid="{00000000-0005-0000-0000-000027360000}"/>
    <cellStyle name="Normal 14 2 2 2 5 4" xfId="12929" xr:uid="{00000000-0005-0000-0000-000028360000}"/>
    <cellStyle name="Normal 14 2 2 2 6" xfId="12930" xr:uid="{00000000-0005-0000-0000-000029360000}"/>
    <cellStyle name="Normal 14 2 2 2 6 2" xfId="12931" xr:uid="{00000000-0005-0000-0000-00002A360000}"/>
    <cellStyle name="Normal 14 2 2 2 6 3" xfId="12932" xr:uid="{00000000-0005-0000-0000-00002B360000}"/>
    <cellStyle name="Normal 14 2 2 2 7" xfId="12933" xr:uid="{00000000-0005-0000-0000-00002C360000}"/>
    <cellStyle name="Normal 14 2 2 2 7 2" xfId="12934" xr:uid="{00000000-0005-0000-0000-00002D360000}"/>
    <cellStyle name="Normal 14 2 2 2 8" xfId="12935" xr:uid="{00000000-0005-0000-0000-00002E360000}"/>
    <cellStyle name="Normal 14 2 2 2 9" xfId="12936" xr:uid="{00000000-0005-0000-0000-00002F360000}"/>
    <cellStyle name="Normal 14 2 2 3" xfId="12937" xr:uid="{00000000-0005-0000-0000-000030360000}"/>
    <cellStyle name="Normal 14 2 2 3 2" xfId="12938" xr:uid="{00000000-0005-0000-0000-000031360000}"/>
    <cellStyle name="Normal 14 2 2 3 2 2" xfId="12939" xr:uid="{00000000-0005-0000-0000-000032360000}"/>
    <cellStyle name="Normal 14 2 2 3 2 2 2" xfId="12940" xr:uid="{00000000-0005-0000-0000-000033360000}"/>
    <cellStyle name="Normal 14 2 2 3 2 2 3" xfId="12941" xr:uid="{00000000-0005-0000-0000-000034360000}"/>
    <cellStyle name="Normal 14 2 2 3 2 3" xfId="12942" xr:uid="{00000000-0005-0000-0000-000035360000}"/>
    <cellStyle name="Normal 14 2 2 3 2 3 2" xfId="12943" xr:uid="{00000000-0005-0000-0000-000036360000}"/>
    <cellStyle name="Normal 14 2 2 3 2 3 3" xfId="12944" xr:uid="{00000000-0005-0000-0000-000037360000}"/>
    <cellStyle name="Normal 14 2 2 3 2 4" xfId="12945" xr:uid="{00000000-0005-0000-0000-000038360000}"/>
    <cellStyle name="Normal 14 2 2 3 2 4 2" xfId="12946" xr:uid="{00000000-0005-0000-0000-000039360000}"/>
    <cellStyle name="Normal 14 2 2 3 2 4 3" xfId="12947" xr:uid="{00000000-0005-0000-0000-00003A360000}"/>
    <cellStyle name="Normal 14 2 2 3 2 5" xfId="12948" xr:uid="{00000000-0005-0000-0000-00003B360000}"/>
    <cellStyle name="Normal 14 2 2 3 2 5 2" xfId="12949" xr:uid="{00000000-0005-0000-0000-00003C360000}"/>
    <cellStyle name="Normal 14 2 2 3 2 6" xfId="12950" xr:uid="{00000000-0005-0000-0000-00003D360000}"/>
    <cellStyle name="Normal 14 2 2 3 3" xfId="12951" xr:uid="{00000000-0005-0000-0000-00003E360000}"/>
    <cellStyle name="Normal 14 2 2 3 3 2" xfId="12952" xr:uid="{00000000-0005-0000-0000-00003F360000}"/>
    <cellStyle name="Normal 14 2 2 3 3 2 2" xfId="12953" xr:uid="{00000000-0005-0000-0000-000040360000}"/>
    <cellStyle name="Normal 14 2 2 3 3 2 3" xfId="12954" xr:uid="{00000000-0005-0000-0000-000041360000}"/>
    <cellStyle name="Normal 14 2 2 3 3 3" xfId="12955" xr:uid="{00000000-0005-0000-0000-000042360000}"/>
    <cellStyle name="Normal 14 2 2 3 3 4" xfId="12956" xr:uid="{00000000-0005-0000-0000-000043360000}"/>
    <cellStyle name="Normal 14 2 2 3 4" xfId="12957" xr:uid="{00000000-0005-0000-0000-000044360000}"/>
    <cellStyle name="Normal 14 2 2 3 4 2" xfId="12958" xr:uid="{00000000-0005-0000-0000-000045360000}"/>
    <cellStyle name="Normal 14 2 2 3 4 2 2" xfId="12959" xr:uid="{00000000-0005-0000-0000-000046360000}"/>
    <cellStyle name="Normal 14 2 2 3 4 2 3" xfId="12960" xr:uid="{00000000-0005-0000-0000-000047360000}"/>
    <cellStyle name="Normal 14 2 2 3 4 3" xfId="12961" xr:uid="{00000000-0005-0000-0000-000048360000}"/>
    <cellStyle name="Normal 14 2 2 3 4 4" xfId="12962" xr:uid="{00000000-0005-0000-0000-000049360000}"/>
    <cellStyle name="Normal 14 2 2 3 5" xfId="12963" xr:uid="{00000000-0005-0000-0000-00004A360000}"/>
    <cellStyle name="Normal 14 2 2 3 5 2" xfId="12964" xr:uid="{00000000-0005-0000-0000-00004B360000}"/>
    <cellStyle name="Normal 14 2 2 3 5 3" xfId="12965" xr:uid="{00000000-0005-0000-0000-00004C360000}"/>
    <cellStyle name="Normal 14 2 2 3 6" xfId="12966" xr:uid="{00000000-0005-0000-0000-00004D360000}"/>
    <cellStyle name="Normal 14 2 2 3 6 2" xfId="12967" xr:uid="{00000000-0005-0000-0000-00004E360000}"/>
    <cellStyle name="Normal 14 2 2 3 7" xfId="12968" xr:uid="{00000000-0005-0000-0000-00004F360000}"/>
    <cellStyle name="Normal 14 2 2 4" xfId="12969" xr:uid="{00000000-0005-0000-0000-000050360000}"/>
    <cellStyle name="Normal 14 2 2 4 2" xfId="12970" xr:uid="{00000000-0005-0000-0000-000051360000}"/>
    <cellStyle name="Normal 14 2 2 4 2 2" xfId="12971" xr:uid="{00000000-0005-0000-0000-000052360000}"/>
    <cellStyle name="Normal 14 2 2 4 2 3" xfId="12972" xr:uid="{00000000-0005-0000-0000-000053360000}"/>
    <cellStyle name="Normal 14 2 2 4 3" xfId="12973" xr:uid="{00000000-0005-0000-0000-000054360000}"/>
    <cellStyle name="Normal 14 2 2 4 3 2" xfId="12974" xr:uid="{00000000-0005-0000-0000-000055360000}"/>
    <cellStyle name="Normal 14 2 2 4 3 3" xfId="12975" xr:uid="{00000000-0005-0000-0000-000056360000}"/>
    <cellStyle name="Normal 14 2 2 4 4" xfId="12976" xr:uid="{00000000-0005-0000-0000-000057360000}"/>
    <cellStyle name="Normal 14 2 2 4 4 2" xfId="12977" xr:uid="{00000000-0005-0000-0000-000058360000}"/>
    <cellStyle name="Normal 14 2 2 4 4 3" xfId="12978" xr:uid="{00000000-0005-0000-0000-000059360000}"/>
    <cellStyle name="Normal 14 2 2 4 5" xfId="12979" xr:uid="{00000000-0005-0000-0000-00005A360000}"/>
    <cellStyle name="Normal 14 2 2 4 5 2" xfId="12980" xr:uid="{00000000-0005-0000-0000-00005B360000}"/>
    <cellStyle name="Normal 14 2 2 4 6" xfId="12981" xr:uid="{00000000-0005-0000-0000-00005C360000}"/>
    <cellStyle name="Normal 14 2 2 5" xfId="12982" xr:uid="{00000000-0005-0000-0000-00005D360000}"/>
    <cellStyle name="Normal 14 2 2 5 2" xfId="12983" xr:uid="{00000000-0005-0000-0000-00005E360000}"/>
    <cellStyle name="Normal 14 2 2 5 2 2" xfId="12984" xr:uid="{00000000-0005-0000-0000-00005F360000}"/>
    <cellStyle name="Normal 14 2 2 5 2 3" xfId="12985" xr:uid="{00000000-0005-0000-0000-000060360000}"/>
    <cellStyle name="Normal 14 2 2 5 3" xfId="12986" xr:uid="{00000000-0005-0000-0000-000061360000}"/>
    <cellStyle name="Normal 14 2 2 5 4" xfId="12987" xr:uid="{00000000-0005-0000-0000-000062360000}"/>
    <cellStyle name="Normal 14 2 2 6" xfId="12988" xr:uid="{00000000-0005-0000-0000-000063360000}"/>
    <cellStyle name="Normal 14 2 2 6 2" xfId="12989" xr:uid="{00000000-0005-0000-0000-000064360000}"/>
    <cellStyle name="Normal 14 2 2 6 2 2" xfId="12990" xr:uid="{00000000-0005-0000-0000-000065360000}"/>
    <cellStyle name="Normal 14 2 2 6 2 3" xfId="12991" xr:uid="{00000000-0005-0000-0000-000066360000}"/>
    <cellStyle name="Normal 14 2 2 6 3" xfId="12992" xr:uid="{00000000-0005-0000-0000-000067360000}"/>
    <cellStyle name="Normal 14 2 2 6 4" xfId="12993" xr:uid="{00000000-0005-0000-0000-000068360000}"/>
    <cellStyle name="Normal 14 2 2 7" xfId="12994" xr:uid="{00000000-0005-0000-0000-000069360000}"/>
    <cellStyle name="Normal 14 2 2 7 2" xfId="12995" xr:uid="{00000000-0005-0000-0000-00006A360000}"/>
    <cellStyle name="Normal 14 2 2 7 3" xfId="12996" xr:uid="{00000000-0005-0000-0000-00006B360000}"/>
    <cellStyle name="Normal 14 2 2 8" xfId="12997" xr:uid="{00000000-0005-0000-0000-00006C360000}"/>
    <cellStyle name="Normal 14 2 2 8 2" xfId="12998" xr:uid="{00000000-0005-0000-0000-00006D360000}"/>
    <cellStyle name="Normal 14 2 2 9" xfId="12999" xr:uid="{00000000-0005-0000-0000-00006E360000}"/>
    <cellStyle name="Normal 14 2 3" xfId="13000" xr:uid="{00000000-0005-0000-0000-00006F360000}"/>
    <cellStyle name="Normal 14 2 3 10" xfId="13001" xr:uid="{00000000-0005-0000-0000-000070360000}"/>
    <cellStyle name="Normal 14 2 3 2" xfId="13002" xr:uid="{00000000-0005-0000-0000-000071360000}"/>
    <cellStyle name="Normal 14 2 3 2 2" xfId="13003" xr:uid="{00000000-0005-0000-0000-000072360000}"/>
    <cellStyle name="Normal 14 2 3 2 2 2" xfId="13004" xr:uid="{00000000-0005-0000-0000-000073360000}"/>
    <cellStyle name="Normal 14 2 3 2 2 2 2" xfId="13005" xr:uid="{00000000-0005-0000-0000-000074360000}"/>
    <cellStyle name="Normal 14 2 3 2 2 2 2 2" xfId="13006" xr:uid="{00000000-0005-0000-0000-000075360000}"/>
    <cellStyle name="Normal 14 2 3 2 2 2 2 3" xfId="13007" xr:uid="{00000000-0005-0000-0000-000076360000}"/>
    <cellStyle name="Normal 14 2 3 2 2 2 3" xfId="13008" xr:uid="{00000000-0005-0000-0000-000077360000}"/>
    <cellStyle name="Normal 14 2 3 2 2 2 3 2" xfId="13009" xr:uid="{00000000-0005-0000-0000-000078360000}"/>
    <cellStyle name="Normal 14 2 3 2 2 2 3 3" xfId="13010" xr:uid="{00000000-0005-0000-0000-000079360000}"/>
    <cellStyle name="Normal 14 2 3 2 2 2 4" xfId="13011" xr:uid="{00000000-0005-0000-0000-00007A360000}"/>
    <cellStyle name="Normal 14 2 3 2 2 2 4 2" xfId="13012" xr:uid="{00000000-0005-0000-0000-00007B360000}"/>
    <cellStyle name="Normal 14 2 3 2 2 2 4 3" xfId="13013" xr:uid="{00000000-0005-0000-0000-00007C360000}"/>
    <cellStyle name="Normal 14 2 3 2 2 2 5" xfId="13014" xr:uid="{00000000-0005-0000-0000-00007D360000}"/>
    <cellStyle name="Normal 14 2 3 2 2 2 5 2" xfId="13015" xr:uid="{00000000-0005-0000-0000-00007E360000}"/>
    <cellStyle name="Normal 14 2 3 2 2 2 6" xfId="13016" xr:uid="{00000000-0005-0000-0000-00007F360000}"/>
    <cellStyle name="Normal 14 2 3 2 2 3" xfId="13017" xr:uid="{00000000-0005-0000-0000-000080360000}"/>
    <cellStyle name="Normal 14 2 3 2 2 3 2" xfId="13018" xr:uid="{00000000-0005-0000-0000-000081360000}"/>
    <cellStyle name="Normal 14 2 3 2 2 3 2 2" xfId="13019" xr:uid="{00000000-0005-0000-0000-000082360000}"/>
    <cellStyle name="Normal 14 2 3 2 2 3 2 3" xfId="13020" xr:uid="{00000000-0005-0000-0000-000083360000}"/>
    <cellStyle name="Normal 14 2 3 2 2 3 3" xfId="13021" xr:uid="{00000000-0005-0000-0000-000084360000}"/>
    <cellStyle name="Normal 14 2 3 2 2 3 4" xfId="13022" xr:uid="{00000000-0005-0000-0000-000085360000}"/>
    <cellStyle name="Normal 14 2 3 2 2 4" xfId="13023" xr:uid="{00000000-0005-0000-0000-000086360000}"/>
    <cellStyle name="Normal 14 2 3 2 2 4 2" xfId="13024" xr:uid="{00000000-0005-0000-0000-000087360000}"/>
    <cellStyle name="Normal 14 2 3 2 2 4 2 2" xfId="13025" xr:uid="{00000000-0005-0000-0000-000088360000}"/>
    <cellStyle name="Normal 14 2 3 2 2 4 2 3" xfId="13026" xr:uid="{00000000-0005-0000-0000-000089360000}"/>
    <cellStyle name="Normal 14 2 3 2 2 4 3" xfId="13027" xr:uid="{00000000-0005-0000-0000-00008A360000}"/>
    <cellStyle name="Normal 14 2 3 2 2 4 4" xfId="13028" xr:uid="{00000000-0005-0000-0000-00008B360000}"/>
    <cellStyle name="Normal 14 2 3 2 2 5" xfId="13029" xr:uid="{00000000-0005-0000-0000-00008C360000}"/>
    <cellStyle name="Normal 14 2 3 2 2 5 2" xfId="13030" xr:uid="{00000000-0005-0000-0000-00008D360000}"/>
    <cellStyle name="Normal 14 2 3 2 2 5 3" xfId="13031" xr:uid="{00000000-0005-0000-0000-00008E360000}"/>
    <cellStyle name="Normal 14 2 3 2 2 6" xfId="13032" xr:uid="{00000000-0005-0000-0000-00008F360000}"/>
    <cellStyle name="Normal 14 2 3 2 2 6 2" xfId="13033" xr:uid="{00000000-0005-0000-0000-000090360000}"/>
    <cellStyle name="Normal 14 2 3 2 2 7" xfId="13034" xr:uid="{00000000-0005-0000-0000-000091360000}"/>
    <cellStyle name="Normal 14 2 3 2 3" xfId="13035" xr:uid="{00000000-0005-0000-0000-000092360000}"/>
    <cellStyle name="Normal 14 2 3 2 3 2" xfId="13036" xr:uid="{00000000-0005-0000-0000-000093360000}"/>
    <cellStyle name="Normal 14 2 3 2 3 2 2" xfId="13037" xr:uid="{00000000-0005-0000-0000-000094360000}"/>
    <cellStyle name="Normal 14 2 3 2 3 2 3" xfId="13038" xr:uid="{00000000-0005-0000-0000-000095360000}"/>
    <cellStyle name="Normal 14 2 3 2 3 3" xfId="13039" xr:uid="{00000000-0005-0000-0000-000096360000}"/>
    <cellStyle name="Normal 14 2 3 2 3 3 2" xfId="13040" xr:uid="{00000000-0005-0000-0000-000097360000}"/>
    <cellStyle name="Normal 14 2 3 2 3 3 3" xfId="13041" xr:uid="{00000000-0005-0000-0000-000098360000}"/>
    <cellStyle name="Normal 14 2 3 2 3 4" xfId="13042" xr:uid="{00000000-0005-0000-0000-000099360000}"/>
    <cellStyle name="Normal 14 2 3 2 3 4 2" xfId="13043" xr:uid="{00000000-0005-0000-0000-00009A360000}"/>
    <cellStyle name="Normal 14 2 3 2 3 4 3" xfId="13044" xr:uid="{00000000-0005-0000-0000-00009B360000}"/>
    <cellStyle name="Normal 14 2 3 2 3 5" xfId="13045" xr:uid="{00000000-0005-0000-0000-00009C360000}"/>
    <cellStyle name="Normal 14 2 3 2 3 5 2" xfId="13046" xr:uid="{00000000-0005-0000-0000-00009D360000}"/>
    <cellStyle name="Normal 14 2 3 2 3 6" xfId="13047" xr:uid="{00000000-0005-0000-0000-00009E360000}"/>
    <cellStyle name="Normal 14 2 3 2 4" xfId="13048" xr:uid="{00000000-0005-0000-0000-00009F360000}"/>
    <cellStyle name="Normal 14 2 3 2 4 2" xfId="13049" xr:uid="{00000000-0005-0000-0000-0000A0360000}"/>
    <cellStyle name="Normal 14 2 3 2 4 2 2" xfId="13050" xr:uid="{00000000-0005-0000-0000-0000A1360000}"/>
    <cellStyle name="Normal 14 2 3 2 4 2 3" xfId="13051" xr:uid="{00000000-0005-0000-0000-0000A2360000}"/>
    <cellStyle name="Normal 14 2 3 2 4 3" xfId="13052" xr:uid="{00000000-0005-0000-0000-0000A3360000}"/>
    <cellStyle name="Normal 14 2 3 2 4 4" xfId="13053" xr:uid="{00000000-0005-0000-0000-0000A4360000}"/>
    <cellStyle name="Normal 14 2 3 2 5" xfId="13054" xr:uid="{00000000-0005-0000-0000-0000A5360000}"/>
    <cellStyle name="Normal 14 2 3 2 5 2" xfId="13055" xr:uid="{00000000-0005-0000-0000-0000A6360000}"/>
    <cellStyle name="Normal 14 2 3 2 5 2 2" xfId="13056" xr:uid="{00000000-0005-0000-0000-0000A7360000}"/>
    <cellStyle name="Normal 14 2 3 2 5 2 3" xfId="13057" xr:uid="{00000000-0005-0000-0000-0000A8360000}"/>
    <cellStyle name="Normal 14 2 3 2 5 3" xfId="13058" xr:uid="{00000000-0005-0000-0000-0000A9360000}"/>
    <cellStyle name="Normal 14 2 3 2 5 4" xfId="13059" xr:uid="{00000000-0005-0000-0000-0000AA360000}"/>
    <cellStyle name="Normal 14 2 3 2 6" xfId="13060" xr:uid="{00000000-0005-0000-0000-0000AB360000}"/>
    <cellStyle name="Normal 14 2 3 2 6 2" xfId="13061" xr:uid="{00000000-0005-0000-0000-0000AC360000}"/>
    <cellStyle name="Normal 14 2 3 2 6 3" xfId="13062" xr:uid="{00000000-0005-0000-0000-0000AD360000}"/>
    <cellStyle name="Normal 14 2 3 2 7" xfId="13063" xr:uid="{00000000-0005-0000-0000-0000AE360000}"/>
    <cellStyle name="Normal 14 2 3 2 7 2" xfId="13064" xr:uid="{00000000-0005-0000-0000-0000AF360000}"/>
    <cellStyle name="Normal 14 2 3 2 8" xfId="13065" xr:uid="{00000000-0005-0000-0000-0000B0360000}"/>
    <cellStyle name="Normal 14 2 3 2 9" xfId="13066" xr:uid="{00000000-0005-0000-0000-0000B1360000}"/>
    <cellStyle name="Normal 14 2 3 3" xfId="13067" xr:uid="{00000000-0005-0000-0000-0000B2360000}"/>
    <cellStyle name="Normal 14 2 3 3 2" xfId="13068" xr:uid="{00000000-0005-0000-0000-0000B3360000}"/>
    <cellStyle name="Normal 14 2 3 3 2 2" xfId="13069" xr:uid="{00000000-0005-0000-0000-0000B4360000}"/>
    <cellStyle name="Normal 14 2 3 3 2 2 2" xfId="13070" xr:uid="{00000000-0005-0000-0000-0000B5360000}"/>
    <cellStyle name="Normal 14 2 3 3 2 2 3" xfId="13071" xr:uid="{00000000-0005-0000-0000-0000B6360000}"/>
    <cellStyle name="Normal 14 2 3 3 2 3" xfId="13072" xr:uid="{00000000-0005-0000-0000-0000B7360000}"/>
    <cellStyle name="Normal 14 2 3 3 2 3 2" xfId="13073" xr:uid="{00000000-0005-0000-0000-0000B8360000}"/>
    <cellStyle name="Normal 14 2 3 3 2 3 3" xfId="13074" xr:uid="{00000000-0005-0000-0000-0000B9360000}"/>
    <cellStyle name="Normal 14 2 3 3 2 4" xfId="13075" xr:uid="{00000000-0005-0000-0000-0000BA360000}"/>
    <cellStyle name="Normal 14 2 3 3 2 4 2" xfId="13076" xr:uid="{00000000-0005-0000-0000-0000BB360000}"/>
    <cellStyle name="Normal 14 2 3 3 2 4 3" xfId="13077" xr:uid="{00000000-0005-0000-0000-0000BC360000}"/>
    <cellStyle name="Normal 14 2 3 3 2 5" xfId="13078" xr:uid="{00000000-0005-0000-0000-0000BD360000}"/>
    <cellStyle name="Normal 14 2 3 3 2 5 2" xfId="13079" xr:uid="{00000000-0005-0000-0000-0000BE360000}"/>
    <cellStyle name="Normal 14 2 3 3 2 6" xfId="13080" xr:uid="{00000000-0005-0000-0000-0000BF360000}"/>
    <cellStyle name="Normal 14 2 3 3 3" xfId="13081" xr:uid="{00000000-0005-0000-0000-0000C0360000}"/>
    <cellStyle name="Normal 14 2 3 3 3 2" xfId="13082" xr:uid="{00000000-0005-0000-0000-0000C1360000}"/>
    <cellStyle name="Normal 14 2 3 3 3 2 2" xfId="13083" xr:uid="{00000000-0005-0000-0000-0000C2360000}"/>
    <cellStyle name="Normal 14 2 3 3 3 2 3" xfId="13084" xr:uid="{00000000-0005-0000-0000-0000C3360000}"/>
    <cellStyle name="Normal 14 2 3 3 3 3" xfId="13085" xr:uid="{00000000-0005-0000-0000-0000C4360000}"/>
    <cellStyle name="Normal 14 2 3 3 3 4" xfId="13086" xr:uid="{00000000-0005-0000-0000-0000C5360000}"/>
    <cellStyle name="Normal 14 2 3 3 4" xfId="13087" xr:uid="{00000000-0005-0000-0000-0000C6360000}"/>
    <cellStyle name="Normal 14 2 3 3 4 2" xfId="13088" xr:uid="{00000000-0005-0000-0000-0000C7360000}"/>
    <cellStyle name="Normal 14 2 3 3 4 2 2" xfId="13089" xr:uid="{00000000-0005-0000-0000-0000C8360000}"/>
    <cellStyle name="Normal 14 2 3 3 4 2 3" xfId="13090" xr:uid="{00000000-0005-0000-0000-0000C9360000}"/>
    <cellStyle name="Normal 14 2 3 3 4 3" xfId="13091" xr:uid="{00000000-0005-0000-0000-0000CA360000}"/>
    <cellStyle name="Normal 14 2 3 3 4 4" xfId="13092" xr:uid="{00000000-0005-0000-0000-0000CB360000}"/>
    <cellStyle name="Normal 14 2 3 3 5" xfId="13093" xr:uid="{00000000-0005-0000-0000-0000CC360000}"/>
    <cellStyle name="Normal 14 2 3 3 5 2" xfId="13094" xr:uid="{00000000-0005-0000-0000-0000CD360000}"/>
    <cellStyle name="Normal 14 2 3 3 5 3" xfId="13095" xr:uid="{00000000-0005-0000-0000-0000CE360000}"/>
    <cellStyle name="Normal 14 2 3 3 6" xfId="13096" xr:uid="{00000000-0005-0000-0000-0000CF360000}"/>
    <cellStyle name="Normal 14 2 3 3 6 2" xfId="13097" xr:uid="{00000000-0005-0000-0000-0000D0360000}"/>
    <cellStyle name="Normal 14 2 3 3 7" xfId="13098" xr:uid="{00000000-0005-0000-0000-0000D1360000}"/>
    <cellStyle name="Normal 14 2 3 4" xfId="13099" xr:uid="{00000000-0005-0000-0000-0000D2360000}"/>
    <cellStyle name="Normal 14 2 3 4 2" xfId="13100" xr:uid="{00000000-0005-0000-0000-0000D3360000}"/>
    <cellStyle name="Normal 14 2 3 4 2 2" xfId="13101" xr:uid="{00000000-0005-0000-0000-0000D4360000}"/>
    <cellStyle name="Normal 14 2 3 4 2 3" xfId="13102" xr:uid="{00000000-0005-0000-0000-0000D5360000}"/>
    <cellStyle name="Normal 14 2 3 4 3" xfId="13103" xr:uid="{00000000-0005-0000-0000-0000D6360000}"/>
    <cellStyle name="Normal 14 2 3 4 3 2" xfId="13104" xr:uid="{00000000-0005-0000-0000-0000D7360000}"/>
    <cellStyle name="Normal 14 2 3 4 3 3" xfId="13105" xr:uid="{00000000-0005-0000-0000-0000D8360000}"/>
    <cellStyle name="Normal 14 2 3 4 4" xfId="13106" xr:uid="{00000000-0005-0000-0000-0000D9360000}"/>
    <cellStyle name="Normal 14 2 3 4 4 2" xfId="13107" xr:uid="{00000000-0005-0000-0000-0000DA360000}"/>
    <cellStyle name="Normal 14 2 3 4 4 3" xfId="13108" xr:uid="{00000000-0005-0000-0000-0000DB360000}"/>
    <cellStyle name="Normal 14 2 3 4 5" xfId="13109" xr:uid="{00000000-0005-0000-0000-0000DC360000}"/>
    <cellStyle name="Normal 14 2 3 4 5 2" xfId="13110" xr:uid="{00000000-0005-0000-0000-0000DD360000}"/>
    <cellStyle name="Normal 14 2 3 4 6" xfId="13111" xr:uid="{00000000-0005-0000-0000-0000DE360000}"/>
    <cellStyle name="Normal 14 2 3 5" xfId="13112" xr:uid="{00000000-0005-0000-0000-0000DF360000}"/>
    <cellStyle name="Normal 14 2 3 5 2" xfId="13113" xr:uid="{00000000-0005-0000-0000-0000E0360000}"/>
    <cellStyle name="Normal 14 2 3 5 2 2" xfId="13114" xr:uid="{00000000-0005-0000-0000-0000E1360000}"/>
    <cellStyle name="Normal 14 2 3 5 2 3" xfId="13115" xr:uid="{00000000-0005-0000-0000-0000E2360000}"/>
    <cellStyle name="Normal 14 2 3 5 3" xfId="13116" xr:uid="{00000000-0005-0000-0000-0000E3360000}"/>
    <cellStyle name="Normal 14 2 3 5 4" xfId="13117" xr:uid="{00000000-0005-0000-0000-0000E4360000}"/>
    <cellStyle name="Normal 14 2 3 6" xfId="13118" xr:uid="{00000000-0005-0000-0000-0000E5360000}"/>
    <cellStyle name="Normal 14 2 3 6 2" xfId="13119" xr:uid="{00000000-0005-0000-0000-0000E6360000}"/>
    <cellStyle name="Normal 14 2 3 6 2 2" xfId="13120" xr:uid="{00000000-0005-0000-0000-0000E7360000}"/>
    <cellStyle name="Normal 14 2 3 6 2 3" xfId="13121" xr:uid="{00000000-0005-0000-0000-0000E8360000}"/>
    <cellStyle name="Normal 14 2 3 6 3" xfId="13122" xr:uid="{00000000-0005-0000-0000-0000E9360000}"/>
    <cellStyle name="Normal 14 2 3 6 4" xfId="13123" xr:uid="{00000000-0005-0000-0000-0000EA360000}"/>
    <cellStyle name="Normal 14 2 3 7" xfId="13124" xr:uid="{00000000-0005-0000-0000-0000EB360000}"/>
    <cellStyle name="Normal 14 2 3 7 2" xfId="13125" xr:uid="{00000000-0005-0000-0000-0000EC360000}"/>
    <cellStyle name="Normal 14 2 3 7 3" xfId="13126" xr:uid="{00000000-0005-0000-0000-0000ED360000}"/>
    <cellStyle name="Normal 14 2 3 8" xfId="13127" xr:uid="{00000000-0005-0000-0000-0000EE360000}"/>
    <cellStyle name="Normal 14 2 3 8 2" xfId="13128" xr:uid="{00000000-0005-0000-0000-0000EF360000}"/>
    <cellStyle name="Normal 14 2 3 9" xfId="13129" xr:uid="{00000000-0005-0000-0000-0000F0360000}"/>
    <cellStyle name="Normal 14 2 4" xfId="13130" xr:uid="{00000000-0005-0000-0000-0000F1360000}"/>
    <cellStyle name="Normal 14 2 4 2" xfId="13131" xr:uid="{00000000-0005-0000-0000-0000F2360000}"/>
    <cellStyle name="Normal 14 2 4 2 2" xfId="13132" xr:uid="{00000000-0005-0000-0000-0000F3360000}"/>
    <cellStyle name="Normal 14 2 4 2 2 2" xfId="13133" xr:uid="{00000000-0005-0000-0000-0000F4360000}"/>
    <cellStyle name="Normal 14 2 4 2 2 2 2" xfId="13134" xr:uid="{00000000-0005-0000-0000-0000F5360000}"/>
    <cellStyle name="Normal 14 2 4 2 2 2 3" xfId="13135" xr:uid="{00000000-0005-0000-0000-0000F6360000}"/>
    <cellStyle name="Normal 14 2 4 2 2 3" xfId="13136" xr:uid="{00000000-0005-0000-0000-0000F7360000}"/>
    <cellStyle name="Normal 14 2 4 2 2 3 2" xfId="13137" xr:uid="{00000000-0005-0000-0000-0000F8360000}"/>
    <cellStyle name="Normal 14 2 4 2 2 3 3" xfId="13138" xr:uid="{00000000-0005-0000-0000-0000F9360000}"/>
    <cellStyle name="Normal 14 2 4 2 2 4" xfId="13139" xr:uid="{00000000-0005-0000-0000-0000FA360000}"/>
    <cellStyle name="Normal 14 2 4 2 2 4 2" xfId="13140" xr:uid="{00000000-0005-0000-0000-0000FB360000}"/>
    <cellStyle name="Normal 14 2 4 2 2 4 3" xfId="13141" xr:uid="{00000000-0005-0000-0000-0000FC360000}"/>
    <cellStyle name="Normal 14 2 4 2 2 5" xfId="13142" xr:uid="{00000000-0005-0000-0000-0000FD360000}"/>
    <cellStyle name="Normal 14 2 4 2 2 5 2" xfId="13143" xr:uid="{00000000-0005-0000-0000-0000FE360000}"/>
    <cellStyle name="Normal 14 2 4 2 2 6" xfId="13144" xr:uid="{00000000-0005-0000-0000-0000FF360000}"/>
    <cellStyle name="Normal 14 2 4 2 3" xfId="13145" xr:uid="{00000000-0005-0000-0000-000000370000}"/>
    <cellStyle name="Normal 14 2 4 2 3 2" xfId="13146" xr:uid="{00000000-0005-0000-0000-000001370000}"/>
    <cellStyle name="Normal 14 2 4 2 3 2 2" xfId="13147" xr:uid="{00000000-0005-0000-0000-000002370000}"/>
    <cellStyle name="Normal 14 2 4 2 3 2 3" xfId="13148" xr:uid="{00000000-0005-0000-0000-000003370000}"/>
    <cellStyle name="Normal 14 2 4 2 3 3" xfId="13149" xr:uid="{00000000-0005-0000-0000-000004370000}"/>
    <cellStyle name="Normal 14 2 4 2 3 4" xfId="13150" xr:uid="{00000000-0005-0000-0000-000005370000}"/>
    <cellStyle name="Normal 14 2 4 2 4" xfId="13151" xr:uid="{00000000-0005-0000-0000-000006370000}"/>
    <cellStyle name="Normal 14 2 4 2 4 2" xfId="13152" xr:uid="{00000000-0005-0000-0000-000007370000}"/>
    <cellStyle name="Normal 14 2 4 2 4 2 2" xfId="13153" xr:uid="{00000000-0005-0000-0000-000008370000}"/>
    <cellStyle name="Normal 14 2 4 2 4 2 3" xfId="13154" xr:uid="{00000000-0005-0000-0000-000009370000}"/>
    <cellStyle name="Normal 14 2 4 2 4 3" xfId="13155" xr:uid="{00000000-0005-0000-0000-00000A370000}"/>
    <cellStyle name="Normal 14 2 4 2 4 4" xfId="13156" xr:uid="{00000000-0005-0000-0000-00000B370000}"/>
    <cellStyle name="Normal 14 2 4 2 5" xfId="13157" xr:uid="{00000000-0005-0000-0000-00000C370000}"/>
    <cellStyle name="Normal 14 2 4 2 5 2" xfId="13158" xr:uid="{00000000-0005-0000-0000-00000D370000}"/>
    <cellStyle name="Normal 14 2 4 2 5 3" xfId="13159" xr:uid="{00000000-0005-0000-0000-00000E370000}"/>
    <cellStyle name="Normal 14 2 4 2 6" xfId="13160" xr:uid="{00000000-0005-0000-0000-00000F370000}"/>
    <cellStyle name="Normal 14 2 4 2 6 2" xfId="13161" xr:uid="{00000000-0005-0000-0000-000010370000}"/>
    <cellStyle name="Normal 14 2 4 2 7" xfId="13162" xr:uid="{00000000-0005-0000-0000-000011370000}"/>
    <cellStyle name="Normal 14 2 4 2 8" xfId="13163" xr:uid="{00000000-0005-0000-0000-000012370000}"/>
    <cellStyle name="Normal 14 2 4 3" xfId="13164" xr:uid="{00000000-0005-0000-0000-000013370000}"/>
    <cellStyle name="Normal 14 2 4 3 2" xfId="13165" xr:uid="{00000000-0005-0000-0000-000014370000}"/>
    <cellStyle name="Normal 14 2 4 3 2 2" xfId="13166" xr:uid="{00000000-0005-0000-0000-000015370000}"/>
    <cellStyle name="Normal 14 2 4 3 2 3" xfId="13167" xr:uid="{00000000-0005-0000-0000-000016370000}"/>
    <cellStyle name="Normal 14 2 4 3 3" xfId="13168" xr:uid="{00000000-0005-0000-0000-000017370000}"/>
    <cellStyle name="Normal 14 2 4 3 3 2" xfId="13169" xr:uid="{00000000-0005-0000-0000-000018370000}"/>
    <cellStyle name="Normal 14 2 4 3 3 3" xfId="13170" xr:uid="{00000000-0005-0000-0000-000019370000}"/>
    <cellStyle name="Normal 14 2 4 3 4" xfId="13171" xr:uid="{00000000-0005-0000-0000-00001A370000}"/>
    <cellStyle name="Normal 14 2 4 3 4 2" xfId="13172" xr:uid="{00000000-0005-0000-0000-00001B370000}"/>
    <cellStyle name="Normal 14 2 4 3 4 3" xfId="13173" xr:uid="{00000000-0005-0000-0000-00001C370000}"/>
    <cellStyle name="Normal 14 2 4 3 5" xfId="13174" xr:uid="{00000000-0005-0000-0000-00001D370000}"/>
    <cellStyle name="Normal 14 2 4 3 5 2" xfId="13175" xr:uid="{00000000-0005-0000-0000-00001E370000}"/>
    <cellStyle name="Normal 14 2 4 3 6" xfId="13176" xr:uid="{00000000-0005-0000-0000-00001F370000}"/>
    <cellStyle name="Normal 14 2 4 4" xfId="13177" xr:uid="{00000000-0005-0000-0000-000020370000}"/>
    <cellStyle name="Normal 14 2 4 4 2" xfId="13178" xr:uid="{00000000-0005-0000-0000-000021370000}"/>
    <cellStyle name="Normal 14 2 4 4 2 2" xfId="13179" xr:uid="{00000000-0005-0000-0000-000022370000}"/>
    <cellStyle name="Normal 14 2 4 4 2 3" xfId="13180" xr:uid="{00000000-0005-0000-0000-000023370000}"/>
    <cellStyle name="Normal 14 2 4 4 3" xfId="13181" xr:uid="{00000000-0005-0000-0000-000024370000}"/>
    <cellStyle name="Normal 14 2 4 4 4" xfId="13182" xr:uid="{00000000-0005-0000-0000-000025370000}"/>
    <cellStyle name="Normal 14 2 4 5" xfId="13183" xr:uid="{00000000-0005-0000-0000-000026370000}"/>
    <cellStyle name="Normal 14 2 4 5 2" xfId="13184" xr:uid="{00000000-0005-0000-0000-000027370000}"/>
    <cellStyle name="Normal 14 2 4 5 2 2" xfId="13185" xr:uid="{00000000-0005-0000-0000-000028370000}"/>
    <cellStyle name="Normal 14 2 4 5 2 3" xfId="13186" xr:uid="{00000000-0005-0000-0000-000029370000}"/>
    <cellStyle name="Normal 14 2 4 5 3" xfId="13187" xr:uid="{00000000-0005-0000-0000-00002A370000}"/>
    <cellStyle name="Normal 14 2 4 5 4" xfId="13188" xr:uid="{00000000-0005-0000-0000-00002B370000}"/>
    <cellStyle name="Normal 14 2 4 6" xfId="13189" xr:uid="{00000000-0005-0000-0000-00002C370000}"/>
    <cellStyle name="Normal 14 2 4 6 2" xfId="13190" xr:uid="{00000000-0005-0000-0000-00002D370000}"/>
    <cellStyle name="Normal 14 2 4 6 3" xfId="13191" xr:uid="{00000000-0005-0000-0000-00002E370000}"/>
    <cellStyle name="Normal 14 2 4 7" xfId="13192" xr:uid="{00000000-0005-0000-0000-00002F370000}"/>
    <cellStyle name="Normal 14 2 4 7 2" xfId="13193" xr:uid="{00000000-0005-0000-0000-000030370000}"/>
    <cellStyle name="Normal 14 2 4 8" xfId="13194" xr:uid="{00000000-0005-0000-0000-000031370000}"/>
    <cellStyle name="Normal 14 2 4 9" xfId="13195" xr:uid="{00000000-0005-0000-0000-000032370000}"/>
    <cellStyle name="Normal 14 2 5" xfId="13196" xr:uid="{00000000-0005-0000-0000-000033370000}"/>
    <cellStyle name="Normal 14 2 5 2" xfId="13197" xr:uid="{00000000-0005-0000-0000-000034370000}"/>
    <cellStyle name="Normal 14 2 5 2 2" xfId="13198" xr:uid="{00000000-0005-0000-0000-000035370000}"/>
    <cellStyle name="Normal 14 2 5 2 2 2" xfId="13199" xr:uid="{00000000-0005-0000-0000-000036370000}"/>
    <cellStyle name="Normal 14 2 5 2 2 3" xfId="13200" xr:uid="{00000000-0005-0000-0000-000037370000}"/>
    <cellStyle name="Normal 14 2 5 2 3" xfId="13201" xr:uid="{00000000-0005-0000-0000-000038370000}"/>
    <cellStyle name="Normal 14 2 5 2 3 2" xfId="13202" xr:uid="{00000000-0005-0000-0000-000039370000}"/>
    <cellStyle name="Normal 14 2 5 2 3 3" xfId="13203" xr:uid="{00000000-0005-0000-0000-00003A370000}"/>
    <cellStyle name="Normal 14 2 5 2 4" xfId="13204" xr:uid="{00000000-0005-0000-0000-00003B370000}"/>
    <cellStyle name="Normal 14 2 5 2 4 2" xfId="13205" xr:uid="{00000000-0005-0000-0000-00003C370000}"/>
    <cellStyle name="Normal 14 2 5 2 4 3" xfId="13206" xr:uid="{00000000-0005-0000-0000-00003D370000}"/>
    <cellStyle name="Normal 14 2 5 2 5" xfId="13207" xr:uid="{00000000-0005-0000-0000-00003E370000}"/>
    <cellStyle name="Normal 14 2 5 2 5 2" xfId="13208" xr:uid="{00000000-0005-0000-0000-00003F370000}"/>
    <cellStyle name="Normal 14 2 5 2 6" xfId="13209" xr:uid="{00000000-0005-0000-0000-000040370000}"/>
    <cellStyle name="Normal 14 2 5 2 7" xfId="13210" xr:uid="{00000000-0005-0000-0000-000041370000}"/>
    <cellStyle name="Normal 14 2 5 3" xfId="13211" xr:uid="{00000000-0005-0000-0000-000042370000}"/>
    <cellStyle name="Normal 14 2 5 3 2" xfId="13212" xr:uid="{00000000-0005-0000-0000-000043370000}"/>
    <cellStyle name="Normal 14 2 5 3 2 2" xfId="13213" xr:uid="{00000000-0005-0000-0000-000044370000}"/>
    <cellStyle name="Normal 14 2 5 3 2 3" xfId="13214" xr:uid="{00000000-0005-0000-0000-000045370000}"/>
    <cellStyle name="Normal 14 2 5 3 3" xfId="13215" xr:uid="{00000000-0005-0000-0000-000046370000}"/>
    <cellStyle name="Normal 14 2 5 3 4" xfId="13216" xr:uid="{00000000-0005-0000-0000-000047370000}"/>
    <cellStyle name="Normal 14 2 5 4" xfId="13217" xr:uid="{00000000-0005-0000-0000-000048370000}"/>
    <cellStyle name="Normal 14 2 5 4 2" xfId="13218" xr:uid="{00000000-0005-0000-0000-000049370000}"/>
    <cellStyle name="Normal 14 2 5 4 2 2" xfId="13219" xr:uid="{00000000-0005-0000-0000-00004A370000}"/>
    <cellStyle name="Normal 14 2 5 4 2 3" xfId="13220" xr:uid="{00000000-0005-0000-0000-00004B370000}"/>
    <cellStyle name="Normal 14 2 5 4 3" xfId="13221" xr:uid="{00000000-0005-0000-0000-00004C370000}"/>
    <cellStyle name="Normal 14 2 5 4 4" xfId="13222" xr:uid="{00000000-0005-0000-0000-00004D370000}"/>
    <cellStyle name="Normal 14 2 5 5" xfId="13223" xr:uid="{00000000-0005-0000-0000-00004E370000}"/>
    <cellStyle name="Normal 14 2 5 5 2" xfId="13224" xr:uid="{00000000-0005-0000-0000-00004F370000}"/>
    <cellStyle name="Normal 14 2 5 5 3" xfId="13225" xr:uid="{00000000-0005-0000-0000-000050370000}"/>
    <cellStyle name="Normal 14 2 5 6" xfId="13226" xr:uid="{00000000-0005-0000-0000-000051370000}"/>
    <cellStyle name="Normal 14 2 5 6 2" xfId="13227" xr:uid="{00000000-0005-0000-0000-000052370000}"/>
    <cellStyle name="Normal 14 2 5 7" xfId="13228" xr:uid="{00000000-0005-0000-0000-000053370000}"/>
    <cellStyle name="Normal 14 2 5 8" xfId="13229" xr:uid="{00000000-0005-0000-0000-000054370000}"/>
    <cellStyle name="Normal 14 2 6" xfId="13230" xr:uid="{00000000-0005-0000-0000-000055370000}"/>
    <cellStyle name="Normal 14 2 6 2" xfId="13231" xr:uid="{00000000-0005-0000-0000-000056370000}"/>
    <cellStyle name="Normal 14 2 6 2 2" xfId="13232" xr:uid="{00000000-0005-0000-0000-000057370000}"/>
    <cellStyle name="Normal 14 2 6 2 3" xfId="13233" xr:uid="{00000000-0005-0000-0000-000058370000}"/>
    <cellStyle name="Normal 14 2 6 2 4" xfId="13234" xr:uid="{00000000-0005-0000-0000-000059370000}"/>
    <cellStyle name="Normal 14 2 6 3" xfId="13235" xr:uid="{00000000-0005-0000-0000-00005A370000}"/>
    <cellStyle name="Normal 14 2 6 3 2" xfId="13236" xr:uid="{00000000-0005-0000-0000-00005B370000}"/>
    <cellStyle name="Normal 14 2 6 3 3" xfId="13237" xr:uid="{00000000-0005-0000-0000-00005C370000}"/>
    <cellStyle name="Normal 14 2 6 4" xfId="13238" xr:uid="{00000000-0005-0000-0000-00005D370000}"/>
    <cellStyle name="Normal 14 2 6 4 2" xfId="13239" xr:uid="{00000000-0005-0000-0000-00005E370000}"/>
    <cellStyle name="Normal 14 2 6 4 3" xfId="13240" xr:uid="{00000000-0005-0000-0000-00005F370000}"/>
    <cellStyle name="Normal 14 2 6 5" xfId="13241" xr:uid="{00000000-0005-0000-0000-000060370000}"/>
    <cellStyle name="Normal 14 2 6 5 2" xfId="13242" xr:uid="{00000000-0005-0000-0000-000061370000}"/>
    <cellStyle name="Normal 14 2 6 6" xfId="13243" xr:uid="{00000000-0005-0000-0000-000062370000}"/>
    <cellStyle name="Normal 14 2 6 7" xfId="13244" xr:uid="{00000000-0005-0000-0000-000063370000}"/>
    <cellStyle name="Normal 14 2 7" xfId="13245" xr:uid="{00000000-0005-0000-0000-000064370000}"/>
    <cellStyle name="Normal 14 2 7 2" xfId="13246" xr:uid="{00000000-0005-0000-0000-000065370000}"/>
    <cellStyle name="Normal 14 2 7 2 2" xfId="13247" xr:uid="{00000000-0005-0000-0000-000066370000}"/>
    <cellStyle name="Normal 14 2 7 2 3" xfId="13248" xr:uid="{00000000-0005-0000-0000-000067370000}"/>
    <cellStyle name="Normal 14 2 7 2 4" xfId="13249" xr:uid="{00000000-0005-0000-0000-000068370000}"/>
    <cellStyle name="Normal 14 2 7 3" xfId="13250" xr:uid="{00000000-0005-0000-0000-000069370000}"/>
    <cellStyle name="Normal 14 2 7 4" xfId="13251" xr:uid="{00000000-0005-0000-0000-00006A370000}"/>
    <cellStyle name="Normal 14 2 7 5" xfId="13252" xr:uid="{00000000-0005-0000-0000-00006B370000}"/>
    <cellStyle name="Normal 14 2 8" xfId="13253" xr:uid="{00000000-0005-0000-0000-00006C370000}"/>
    <cellStyle name="Normal 14 2 8 2" xfId="13254" xr:uid="{00000000-0005-0000-0000-00006D370000}"/>
    <cellStyle name="Normal 14 2 8 2 2" xfId="13255" xr:uid="{00000000-0005-0000-0000-00006E370000}"/>
    <cellStyle name="Normal 14 2 8 2 3" xfId="13256" xr:uid="{00000000-0005-0000-0000-00006F370000}"/>
    <cellStyle name="Normal 14 2 8 2 4" xfId="13257" xr:uid="{00000000-0005-0000-0000-000070370000}"/>
    <cellStyle name="Normal 14 2 8 3" xfId="13258" xr:uid="{00000000-0005-0000-0000-000071370000}"/>
    <cellStyle name="Normal 14 2 8 4" xfId="13259" xr:uid="{00000000-0005-0000-0000-000072370000}"/>
    <cellStyle name="Normal 14 2 8 5" xfId="13260" xr:uid="{00000000-0005-0000-0000-000073370000}"/>
    <cellStyle name="Normal 14 2 9" xfId="13261" xr:uid="{00000000-0005-0000-0000-000074370000}"/>
    <cellStyle name="Normal 14 2 9 2" xfId="13262" xr:uid="{00000000-0005-0000-0000-000075370000}"/>
    <cellStyle name="Normal 14 2 9 2 2" xfId="13263" xr:uid="{00000000-0005-0000-0000-000076370000}"/>
    <cellStyle name="Normal 14 2 9 3" xfId="13264" xr:uid="{00000000-0005-0000-0000-000077370000}"/>
    <cellStyle name="Normal 14 2 9 4" xfId="13265" xr:uid="{00000000-0005-0000-0000-000078370000}"/>
    <cellStyle name="Normal 14 20" xfId="13266" xr:uid="{00000000-0005-0000-0000-000079370000}"/>
    <cellStyle name="Normal 14 21" xfId="41004" xr:uid="{00000000-0005-0000-0000-00007A370000}"/>
    <cellStyle name="Normal 14 22" xfId="43627" xr:uid="{00000000-0005-0000-0000-00007B370000}"/>
    <cellStyle name="Normal 14 3" xfId="13267" xr:uid="{00000000-0005-0000-0000-00007C370000}"/>
    <cellStyle name="Normal 14 3 10" xfId="13268" xr:uid="{00000000-0005-0000-0000-00007D370000}"/>
    <cellStyle name="Normal 14 3 10 2" xfId="13269" xr:uid="{00000000-0005-0000-0000-00007E370000}"/>
    <cellStyle name="Normal 14 3 11" xfId="13270" xr:uid="{00000000-0005-0000-0000-00007F370000}"/>
    <cellStyle name="Normal 14 3 12" xfId="13271" xr:uid="{00000000-0005-0000-0000-000080370000}"/>
    <cellStyle name="Normal 14 3 13" xfId="13272" xr:uid="{00000000-0005-0000-0000-000081370000}"/>
    <cellStyle name="Normal 14 3 2" xfId="13273" xr:uid="{00000000-0005-0000-0000-000082370000}"/>
    <cellStyle name="Normal 14 3 2 2" xfId="13274" xr:uid="{00000000-0005-0000-0000-000083370000}"/>
    <cellStyle name="Normal 14 3 3" xfId="13275" xr:uid="{00000000-0005-0000-0000-000084370000}"/>
    <cellStyle name="Normal 14 3 3 2" xfId="13276" xr:uid="{00000000-0005-0000-0000-000085370000}"/>
    <cellStyle name="Normal 14 3 4" xfId="13277" xr:uid="{00000000-0005-0000-0000-000086370000}"/>
    <cellStyle name="Normal 14 3 4 2" xfId="13278" xr:uid="{00000000-0005-0000-0000-000087370000}"/>
    <cellStyle name="Normal 14 3 5" xfId="13279" xr:uid="{00000000-0005-0000-0000-000088370000}"/>
    <cellStyle name="Normal 14 3 5 2" xfId="13280" xr:uid="{00000000-0005-0000-0000-000089370000}"/>
    <cellStyle name="Normal 14 3 6" xfId="13281" xr:uid="{00000000-0005-0000-0000-00008A370000}"/>
    <cellStyle name="Normal 14 3 6 2" xfId="13282" xr:uid="{00000000-0005-0000-0000-00008B370000}"/>
    <cellStyle name="Normal 14 3 7" xfId="13283" xr:uid="{00000000-0005-0000-0000-00008C370000}"/>
    <cellStyle name="Normal 14 3 7 2" xfId="13284" xr:uid="{00000000-0005-0000-0000-00008D370000}"/>
    <cellStyle name="Normal 14 3 8" xfId="13285" xr:uid="{00000000-0005-0000-0000-00008E370000}"/>
    <cellStyle name="Normal 14 3 8 2" xfId="13286" xr:uid="{00000000-0005-0000-0000-00008F370000}"/>
    <cellStyle name="Normal 14 3 9" xfId="13287" xr:uid="{00000000-0005-0000-0000-000090370000}"/>
    <cellStyle name="Normal 14 3 9 2" xfId="13288" xr:uid="{00000000-0005-0000-0000-000091370000}"/>
    <cellStyle name="Normal 14 4" xfId="13289" xr:uid="{00000000-0005-0000-0000-000092370000}"/>
    <cellStyle name="Normal 14 4 10" xfId="13290" xr:uid="{00000000-0005-0000-0000-000093370000}"/>
    <cellStyle name="Normal 14 4 10 2" xfId="13291" xr:uid="{00000000-0005-0000-0000-000094370000}"/>
    <cellStyle name="Normal 14 4 11" xfId="13292" xr:uid="{00000000-0005-0000-0000-000095370000}"/>
    <cellStyle name="Normal 14 4 12" xfId="13293" xr:uid="{00000000-0005-0000-0000-000096370000}"/>
    <cellStyle name="Normal 14 4 2" xfId="13294" xr:uid="{00000000-0005-0000-0000-000097370000}"/>
    <cellStyle name="Normal 14 4 2 2" xfId="13295" xr:uid="{00000000-0005-0000-0000-000098370000}"/>
    <cellStyle name="Normal 14 4 3" xfId="13296" xr:uid="{00000000-0005-0000-0000-000099370000}"/>
    <cellStyle name="Normal 14 4 3 2" xfId="13297" xr:uid="{00000000-0005-0000-0000-00009A370000}"/>
    <cellStyle name="Normal 14 4 4" xfId="13298" xr:uid="{00000000-0005-0000-0000-00009B370000}"/>
    <cellStyle name="Normal 14 4 4 2" xfId="13299" xr:uid="{00000000-0005-0000-0000-00009C370000}"/>
    <cellStyle name="Normal 14 4 5" xfId="13300" xr:uid="{00000000-0005-0000-0000-00009D370000}"/>
    <cellStyle name="Normal 14 4 5 2" xfId="13301" xr:uid="{00000000-0005-0000-0000-00009E370000}"/>
    <cellStyle name="Normal 14 4 6" xfId="13302" xr:uid="{00000000-0005-0000-0000-00009F370000}"/>
    <cellStyle name="Normal 14 4 6 2" xfId="13303" xr:uid="{00000000-0005-0000-0000-0000A0370000}"/>
    <cellStyle name="Normal 14 4 7" xfId="13304" xr:uid="{00000000-0005-0000-0000-0000A1370000}"/>
    <cellStyle name="Normal 14 4 7 2" xfId="13305" xr:uid="{00000000-0005-0000-0000-0000A2370000}"/>
    <cellStyle name="Normal 14 4 8" xfId="13306" xr:uid="{00000000-0005-0000-0000-0000A3370000}"/>
    <cellStyle name="Normal 14 4 8 2" xfId="13307" xr:uid="{00000000-0005-0000-0000-0000A4370000}"/>
    <cellStyle name="Normal 14 4 9" xfId="13308" xr:uid="{00000000-0005-0000-0000-0000A5370000}"/>
    <cellStyle name="Normal 14 4 9 2" xfId="13309" xr:uid="{00000000-0005-0000-0000-0000A6370000}"/>
    <cellStyle name="Normal 14 5" xfId="13310" xr:uid="{00000000-0005-0000-0000-0000A7370000}"/>
    <cellStyle name="Normal 14 5 2" xfId="13311" xr:uid="{00000000-0005-0000-0000-0000A8370000}"/>
    <cellStyle name="Normal 14 6" xfId="13312" xr:uid="{00000000-0005-0000-0000-0000A9370000}"/>
    <cellStyle name="Normal 14 6 2" xfId="13313" xr:uid="{00000000-0005-0000-0000-0000AA370000}"/>
    <cellStyle name="Normal 14 7" xfId="13314" xr:uid="{00000000-0005-0000-0000-0000AB370000}"/>
    <cellStyle name="Normal 14 7 2" xfId="13315" xr:uid="{00000000-0005-0000-0000-0000AC370000}"/>
    <cellStyle name="Normal 14 8" xfId="13316" xr:uid="{00000000-0005-0000-0000-0000AD370000}"/>
    <cellStyle name="Normal 14 8 2" xfId="13317" xr:uid="{00000000-0005-0000-0000-0000AE370000}"/>
    <cellStyle name="Normal 14 9" xfId="13318" xr:uid="{00000000-0005-0000-0000-0000AF370000}"/>
    <cellStyle name="Normal 14 9 2" xfId="13319" xr:uid="{00000000-0005-0000-0000-0000B0370000}"/>
    <cellStyle name="Normal 14_Nota 22" xfId="13320" xr:uid="{00000000-0005-0000-0000-0000B1370000}"/>
    <cellStyle name="Normal 15" xfId="13321" xr:uid="{00000000-0005-0000-0000-0000B2370000}"/>
    <cellStyle name="Normal 15 10" xfId="13322" xr:uid="{00000000-0005-0000-0000-0000B3370000}"/>
    <cellStyle name="Normal 15 10 2" xfId="13323" xr:uid="{00000000-0005-0000-0000-0000B4370000}"/>
    <cellStyle name="Normal 15 11" xfId="13324" xr:uid="{00000000-0005-0000-0000-0000B5370000}"/>
    <cellStyle name="Normal 15 11 2" xfId="13325" xr:uid="{00000000-0005-0000-0000-0000B6370000}"/>
    <cellStyle name="Normal 15 12" xfId="13326" xr:uid="{00000000-0005-0000-0000-0000B7370000}"/>
    <cellStyle name="Normal 15 12 2" xfId="13327" xr:uid="{00000000-0005-0000-0000-0000B8370000}"/>
    <cellStyle name="Normal 15 13" xfId="13328" xr:uid="{00000000-0005-0000-0000-0000B9370000}"/>
    <cellStyle name="Normal 15 13 2" xfId="13329" xr:uid="{00000000-0005-0000-0000-0000BA370000}"/>
    <cellStyle name="Normal 15 14" xfId="13330" xr:uid="{00000000-0005-0000-0000-0000BB370000}"/>
    <cellStyle name="Normal 15 14 2" xfId="13331" xr:uid="{00000000-0005-0000-0000-0000BC370000}"/>
    <cellStyle name="Normal 15 15" xfId="13332" xr:uid="{00000000-0005-0000-0000-0000BD370000}"/>
    <cellStyle name="Normal 15 15 2" xfId="13333" xr:uid="{00000000-0005-0000-0000-0000BE370000}"/>
    <cellStyle name="Normal 15 16" xfId="13334" xr:uid="{00000000-0005-0000-0000-0000BF370000}"/>
    <cellStyle name="Normal 15 16 2" xfId="13335" xr:uid="{00000000-0005-0000-0000-0000C0370000}"/>
    <cellStyle name="Normal 15 17" xfId="13336" xr:uid="{00000000-0005-0000-0000-0000C1370000}"/>
    <cellStyle name="Normal 15 17 2" xfId="13337" xr:uid="{00000000-0005-0000-0000-0000C2370000}"/>
    <cellStyle name="Normal 15 18" xfId="13338" xr:uid="{00000000-0005-0000-0000-0000C3370000}"/>
    <cellStyle name="Normal 15 19" xfId="13339" xr:uid="{00000000-0005-0000-0000-0000C4370000}"/>
    <cellStyle name="Normal 15 2" xfId="13340" xr:uid="{00000000-0005-0000-0000-0000C5370000}"/>
    <cellStyle name="Normal 15 2 10" xfId="13341" xr:uid="{00000000-0005-0000-0000-0000C6370000}"/>
    <cellStyle name="Normal 15 2 10 2" xfId="13342" xr:uid="{00000000-0005-0000-0000-0000C7370000}"/>
    <cellStyle name="Normal 15 2 11" xfId="13343" xr:uid="{00000000-0005-0000-0000-0000C8370000}"/>
    <cellStyle name="Normal 15 2 12" xfId="13344" xr:uid="{00000000-0005-0000-0000-0000C9370000}"/>
    <cellStyle name="Normal 15 2 13" xfId="13345" xr:uid="{00000000-0005-0000-0000-0000CA370000}"/>
    <cellStyle name="Normal 15 2 14" xfId="41005" xr:uid="{00000000-0005-0000-0000-0000CB370000}"/>
    <cellStyle name="Normal 15 2 15" xfId="43628" xr:uid="{00000000-0005-0000-0000-0000CC370000}"/>
    <cellStyle name="Normal 15 2 2" xfId="13346" xr:uid="{00000000-0005-0000-0000-0000CD370000}"/>
    <cellStyle name="Normal 15 2 2 2" xfId="13347" xr:uid="{00000000-0005-0000-0000-0000CE370000}"/>
    <cellStyle name="Normal 15 2 3" xfId="13348" xr:uid="{00000000-0005-0000-0000-0000CF370000}"/>
    <cellStyle name="Normal 15 2 3 2" xfId="13349" xr:uid="{00000000-0005-0000-0000-0000D0370000}"/>
    <cellStyle name="Normal 15 2 4" xfId="13350" xr:uid="{00000000-0005-0000-0000-0000D1370000}"/>
    <cellStyle name="Normal 15 2 4 2" xfId="13351" xr:uid="{00000000-0005-0000-0000-0000D2370000}"/>
    <cellStyle name="Normal 15 2 5" xfId="13352" xr:uid="{00000000-0005-0000-0000-0000D3370000}"/>
    <cellStyle name="Normal 15 2 5 2" xfId="13353" xr:uid="{00000000-0005-0000-0000-0000D4370000}"/>
    <cellStyle name="Normal 15 2 6" xfId="13354" xr:uid="{00000000-0005-0000-0000-0000D5370000}"/>
    <cellStyle name="Normal 15 2 6 2" xfId="13355" xr:uid="{00000000-0005-0000-0000-0000D6370000}"/>
    <cellStyle name="Normal 15 2 7" xfId="13356" xr:uid="{00000000-0005-0000-0000-0000D7370000}"/>
    <cellStyle name="Normal 15 2 7 2" xfId="13357" xr:uid="{00000000-0005-0000-0000-0000D8370000}"/>
    <cellStyle name="Normal 15 2 8" xfId="13358" xr:uid="{00000000-0005-0000-0000-0000D9370000}"/>
    <cellStyle name="Normal 15 2 8 2" xfId="13359" xr:uid="{00000000-0005-0000-0000-0000DA370000}"/>
    <cellStyle name="Normal 15 2 9" xfId="13360" xr:uid="{00000000-0005-0000-0000-0000DB370000}"/>
    <cellStyle name="Normal 15 2 9 2" xfId="13361" xr:uid="{00000000-0005-0000-0000-0000DC370000}"/>
    <cellStyle name="Normal 15 20" xfId="41006" xr:uid="{00000000-0005-0000-0000-0000DD370000}"/>
    <cellStyle name="Normal 15 21" xfId="43629" xr:uid="{00000000-0005-0000-0000-0000DE370000}"/>
    <cellStyle name="Normal 15 3" xfId="13362" xr:uid="{00000000-0005-0000-0000-0000DF370000}"/>
    <cellStyle name="Normal 15 3 10" xfId="13363" xr:uid="{00000000-0005-0000-0000-0000E0370000}"/>
    <cellStyle name="Normal 15 3 10 2" xfId="13364" xr:uid="{00000000-0005-0000-0000-0000E1370000}"/>
    <cellStyle name="Normal 15 3 11" xfId="13365" xr:uid="{00000000-0005-0000-0000-0000E2370000}"/>
    <cellStyle name="Normal 15 3 12" xfId="13366" xr:uid="{00000000-0005-0000-0000-0000E3370000}"/>
    <cellStyle name="Normal 15 3 2" xfId="13367" xr:uid="{00000000-0005-0000-0000-0000E4370000}"/>
    <cellStyle name="Normal 15 3 2 2" xfId="13368" xr:uid="{00000000-0005-0000-0000-0000E5370000}"/>
    <cellStyle name="Normal 15 3 3" xfId="13369" xr:uid="{00000000-0005-0000-0000-0000E6370000}"/>
    <cellStyle name="Normal 15 3 3 2" xfId="13370" xr:uid="{00000000-0005-0000-0000-0000E7370000}"/>
    <cellStyle name="Normal 15 3 4" xfId="13371" xr:uid="{00000000-0005-0000-0000-0000E8370000}"/>
    <cellStyle name="Normal 15 3 4 2" xfId="13372" xr:uid="{00000000-0005-0000-0000-0000E9370000}"/>
    <cellStyle name="Normal 15 3 5" xfId="13373" xr:uid="{00000000-0005-0000-0000-0000EA370000}"/>
    <cellStyle name="Normal 15 3 5 2" xfId="13374" xr:uid="{00000000-0005-0000-0000-0000EB370000}"/>
    <cellStyle name="Normal 15 3 6" xfId="13375" xr:uid="{00000000-0005-0000-0000-0000EC370000}"/>
    <cellStyle name="Normal 15 3 6 2" xfId="13376" xr:uid="{00000000-0005-0000-0000-0000ED370000}"/>
    <cellStyle name="Normal 15 3 7" xfId="13377" xr:uid="{00000000-0005-0000-0000-0000EE370000}"/>
    <cellStyle name="Normal 15 3 7 2" xfId="13378" xr:uid="{00000000-0005-0000-0000-0000EF370000}"/>
    <cellStyle name="Normal 15 3 8" xfId="13379" xr:uid="{00000000-0005-0000-0000-0000F0370000}"/>
    <cellStyle name="Normal 15 3 8 2" xfId="13380" xr:uid="{00000000-0005-0000-0000-0000F1370000}"/>
    <cellStyle name="Normal 15 3 9" xfId="13381" xr:uid="{00000000-0005-0000-0000-0000F2370000}"/>
    <cellStyle name="Normal 15 3 9 2" xfId="13382" xr:uid="{00000000-0005-0000-0000-0000F3370000}"/>
    <cellStyle name="Normal 15 4" xfId="13383" xr:uid="{00000000-0005-0000-0000-0000F4370000}"/>
    <cellStyle name="Normal 15 4 10" xfId="13384" xr:uid="{00000000-0005-0000-0000-0000F5370000}"/>
    <cellStyle name="Normal 15 4 10 2" xfId="13385" xr:uid="{00000000-0005-0000-0000-0000F6370000}"/>
    <cellStyle name="Normal 15 4 11" xfId="13386" xr:uid="{00000000-0005-0000-0000-0000F7370000}"/>
    <cellStyle name="Normal 15 4 12" xfId="13387" xr:uid="{00000000-0005-0000-0000-0000F8370000}"/>
    <cellStyle name="Normal 15 4 13" xfId="13388" xr:uid="{00000000-0005-0000-0000-0000F9370000}"/>
    <cellStyle name="Normal 15 4 2" xfId="13389" xr:uid="{00000000-0005-0000-0000-0000FA370000}"/>
    <cellStyle name="Normal 15 4 2 2" xfId="13390" xr:uid="{00000000-0005-0000-0000-0000FB370000}"/>
    <cellStyle name="Normal 15 4 3" xfId="13391" xr:uid="{00000000-0005-0000-0000-0000FC370000}"/>
    <cellStyle name="Normal 15 4 3 2" xfId="13392" xr:uid="{00000000-0005-0000-0000-0000FD370000}"/>
    <cellStyle name="Normal 15 4 4" xfId="13393" xr:uid="{00000000-0005-0000-0000-0000FE370000}"/>
    <cellStyle name="Normal 15 4 4 2" xfId="13394" xr:uid="{00000000-0005-0000-0000-0000FF370000}"/>
    <cellStyle name="Normal 15 4 5" xfId="13395" xr:uid="{00000000-0005-0000-0000-000000380000}"/>
    <cellStyle name="Normal 15 4 5 2" xfId="13396" xr:uid="{00000000-0005-0000-0000-000001380000}"/>
    <cellStyle name="Normal 15 4 6" xfId="13397" xr:uid="{00000000-0005-0000-0000-000002380000}"/>
    <cellStyle name="Normal 15 4 6 2" xfId="13398" xr:uid="{00000000-0005-0000-0000-000003380000}"/>
    <cellStyle name="Normal 15 4 7" xfId="13399" xr:uid="{00000000-0005-0000-0000-000004380000}"/>
    <cellStyle name="Normal 15 4 7 2" xfId="13400" xr:uid="{00000000-0005-0000-0000-000005380000}"/>
    <cellStyle name="Normal 15 4 8" xfId="13401" xr:uid="{00000000-0005-0000-0000-000006380000}"/>
    <cellStyle name="Normal 15 4 8 2" xfId="13402" xr:uid="{00000000-0005-0000-0000-000007380000}"/>
    <cellStyle name="Normal 15 4 9" xfId="13403" xr:uid="{00000000-0005-0000-0000-000008380000}"/>
    <cellStyle name="Normal 15 4 9 2" xfId="13404" xr:uid="{00000000-0005-0000-0000-000009380000}"/>
    <cellStyle name="Normal 15 5" xfId="13405" xr:uid="{00000000-0005-0000-0000-00000A380000}"/>
    <cellStyle name="Normal 15 5 2" xfId="13406" xr:uid="{00000000-0005-0000-0000-00000B380000}"/>
    <cellStyle name="Normal 15 6" xfId="13407" xr:uid="{00000000-0005-0000-0000-00000C380000}"/>
    <cellStyle name="Normal 15 6 2" xfId="13408" xr:uid="{00000000-0005-0000-0000-00000D380000}"/>
    <cellStyle name="Normal 15 7" xfId="13409" xr:uid="{00000000-0005-0000-0000-00000E380000}"/>
    <cellStyle name="Normal 15 7 2" xfId="13410" xr:uid="{00000000-0005-0000-0000-00000F380000}"/>
    <cellStyle name="Normal 15 8" xfId="13411" xr:uid="{00000000-0005-0000-0000-000010380000}"/>
    <cellStyle name="Normal 15 8 2" xfId="13412" xr:uid="{00000000-0005-0000-0000-000011380000}"/>
    <cellStyle name="Normal 15 9" xfId="13413" xr:uid="{00000000-0005-0000-0000-000012380000}"/>
    <cellStyle name="Normal 15 9 2" xfId="13414" xr:uid="{00000000-0005-0000-0000-000013380000}"/>
    <cellStyle name="Normal 16" xfId="13415" xr:uid="{00000000-0005-0000-0000-000014380000}"/>
    <cellStyle name="Normal 16 10" xfId="13416" xr:uid="{00000000-0005-0000-0000-000015380000}"/>
    <cellStyle name="Normal 16 10 2" xfId="13417" xr:uid="{00000000-0005-0000-0000-000016380000}"/>
    <cellStyle name="Normal 16 11" xfId="13418" xr:uid="{00000000-0005-0000-0000-000017380000}"/>
    <cellStyle name="Normal 16 11 2" xfId="13419" xr:uid="{00000000-0005-0000-0000-000018380000}"/>
    <cellStyle name="Normal 16 12" xfId="13420" xr:uid="{00000000-0005-0000-0000-000019380000}"/>
    <cellStyle name="Normal 16 12 2" xfId="13421" xr:uid="{00000000-0005-0000-0000-00001A380000}"/>
    <cellStyle name="Normal 16 13" xfId="13422" xr:uid="{00000000-0005-0000-0000-00001B380000}"/>
    <cellStyle name="Normal 16 13 2" xfId="13423" xr:uid="{00000000-0005-0000-0000-00001C380000}"/>
    <cellStyle name="Normal 16 14" xfId="13424" xr:uid="{00000000-0005-0000-0000-00001D380000}"/>
    <cellStyle name="Normal 16 14 2" xfId="13425" xr:uid="{00000000-0005-0000-0000-00001E380000}"/>
    <cellStyle name="Normal 16 15" xfId="13426" xr:uid="{00000000-0005-0000-0000-00001F380000}"/>
    <cellStyle name="Normal 16 15 2" xfId="13427" xr:uid="{00000000-0005-0000-0000-000020380000}"/>
    <cellStyle name="Normal 16 16" xfId="13428" xr:uid="{00000000-0005-0000-0000-000021380000}"/>
    <cellStyle name="Normal 16 16 2" xfId="13429" xr:uid="{00000000-0005-0000-0000-000022380000}"/>
    <cellStyle name="Normal 16 17" xfId="13430" xr:uid="{00000000-0005-0000-0000-000023380000}"/>
    <cellStyle name="Normal 16 17 2" xfId="13431" xr:uid="{00000000-0005-0000-0000-000024380000}"/>
    <cellStyle name="Normal 16 18" xfId="13432" xr:uid="{00000000-0005-0000-0000-000025380000}"/>
    <cellStyle name="Normal 16 19" xfId="13433" xr:uid="{00000000-0005-0000-0000-000026380000}"/>
    <cellStyle name="Normal 16 2" xfId="13434" xr:uid="{00000000-0005-0000-0000-000027380000}"/>
    <cellStyle name="Normal 16 2 10" xfId="13435" xr:uid="{00000000-0005-0000-0000-000028380000}"/>
    <cellStyle name="Normal 16 2 10 2" xfId="13436" xr:uid="{00000000-0005-0000-0000-000029380000}"/>
    <cellStyle name="Normal 16 2 11" xfId="13437" xr:uid="{00000000-0005-0000-0000-00002A380000}"/>
    <cellStyle name="Normal 16 2 12" xfId="13438" xr:uid="{00000000-0005-0000-0000-00002B380000}"/>
    <cellStyle name="Normal 16 2 13" xfId="13439" xr:uid="{00000000-0005-0000-0000-00002C380000}"/>
    <cellStyle name="Normal 16 2 14" xfId="41007" xr:uid="{00000000-0005-0000-0000-00002D380000}"/>
    <cellStyle name="Normal 16 2 15" xfId="43630" xr:uid="{00000000-0005-0000-0000-00002E380000}"/>
    <cellStyle name="Normal 16 2 2" xfId="13440" xr:uid="{00000000-0005-0000-0000-00002F380000}"/>
    <cellStyle name="Normal 16 2 2 2" xfId="13441" xr:uid="{00000000-0005-0000-0000-000030380000}"/>
    <cellStyle name="Normal 16 2 3" xfId="13442" xr:uid="{00000000-0005-0000-0000-000031380000}"/>
    <cellStyle name="Normal 16 2 3 2" xfId="13443" xr:uid="{00000000-0005-0000-0000-000032380000}"/>
    <cellStyle name="Normal 16 2 4" xfId="13444" xr:uid="{00000000-0005-0000-0000-000033380000}"/>
    <cellStyle name="Normal 16 2 4 2" xfId="13445" xr:uid="{00000000-0005-0000-0000-000034380000}"/>
    <cellStyle name="Normal 16 2 5" xfId="13446" xr:uid="{00000000-0005-0000-0000-000035380000}"/>
    <cellStyle name="Normal 16 2 5 2" xfId="13447" xr:uid="{00000000-0005-0000-0000-000036380000}"/>
    <cellStyle name="Normal 16 2 6" xfId="13448" xr:uid="{00000000-0005-0000-0000-000037380000}"/>
    <cellStyle name="Normal 16 2 6 2" xfId="13449" xr:uid="{00000000-0005-0000-0000-000038380000}"/>
    <cellStyle name="Normal 16 2 7" xfId="13450" xr:uid="{00000000-0005-0000-0000-000039380000}"/>
    <cellStyle name="Normal 16 2 7 2" xfId="13451" xr:uid="{00000000-0005-0000-0000-00003A380000}"/>
    <cellStyle name="Normal 16 2 8" xfId="13452" xr:uid="{00000000-0005-0000-0000-00003B380000}"/>
    <cellStyle name="Normal 16 2 8 2" xfId="13453" xr:uid="{00000000-0005-0000-0000-00003C380000}"/>
    <cellStyle name="Normal 16 2 9" xfId="13454" xr:uid="{00000000-0005-0000-0000-00003D380000}"/>
    <cellStyle name="Normal 16 2 9 2" xfId="13455" xr:uid="{00000000-0005-0000-0000-00003E380000}"/>
    <cellStyle name="Normal 16 20" xfId="13456" xr:uid="{00000000-0005-0000-0000-00003F380000}"/>
    <cellStyle name="Normal 16 21" xfId="41008" xr:uid="{00000000-0005-0000-0000-000040380000}"/>
    <cellStyle name="Normal 16 22" xfId="43631" xr:uid="{00000000-0005-0000-0000-000041380000}"/>
    <cellStyle name="Normal 16 3" xfId="13457" xr:uid="{00000000-0005-0000-0000-000042380000}"/>
    <cellStyle name="Normal 16 3 10" xfId="13458" xr:uid="{00000000-0005-0000-0000-000043380000}"/>
    <cellStyle name="Normal 16 3 10 2" xfId="13459" xr:uid="{00000000-0005-0000-0000-000044380000}"/>
    <cellStyle name="Normal 16 3 11" xfId="13460" xr:uid="{00000000-0005-0000-0000-000045380000}"/>
    <cellStyle name="Normal 16 3 12" xfId="13461" xr:uid="{00000000-0005-0000-0000-000046380000}"/>
    <cellStyle name="Normal 16 3 2" xfId="13462" xr:uid="{00000000-0005-0000-0000-000047380000}"/>
    <cellStyle name="Normal 16 3 2 2" xfId="13463" xr:uid="{00000000-0005-0000-0000-000048380000}"/>
    <cellStyle name="Normal 16 3 3" xfId="13464" xr:uid="{00000000-0005-0000-0000-000049380000}"/>
    <cellStyle name="Normal 16 3 3 2" xfId="13465" xr:uid="{00000000-0005-0000-0000-00004A380000}"/>
    <cellStyle name="Normal 16 3 4" xfId="13466" xr:uid="{00000000-0005-0000-0000-00004B380000}"/>
    <cellStyle name="Normal 16 3 4 2" xfId="13467" xr:uid="{00000000-0005-0000-0000-00004C380000}"/>
    <cellStyle name="Normal 16 3 5" xfId="13468" xr:uid="{00000000-0005-0000-0000-00004D380000}"/>
    <cellStyle name="Normal 16 3 5 2" xfId="13469" xr:uid="{00000000-0005-0000-0000-00004E380000}"/>
    <cellStyle name="Normal 16 3 6" xfId="13470" xr:uid="{00000000-0005-0000-0000-00004F380000}"/>
    <cellStyle name="Normal 16 3 6 2" xfId="13471" xr:uid="{00000000-0005-0000-0000-000050380000}"/>
    <cellStyle name="Normal 16 3 7" xfId="13472" xr:uid="{00000000-0005-0000-0000-000051380000}"/>
    <cellStyle name="Normal 16 3 7 2" xfId="13473" xr:uid="{00000000-0005-0000-0000-000052380000}"/>
    <cellStyle name="Normal 16 3 8" xfId="13474" xr:uid="{00000000-0005-0000-0000-000053380000}"/>
    <cellStyle name="Normal 16 3 8 2" xfId="13475" xr:uid="{00000000-0005-0000-0000-000054380000}"/>
    <cellStyle name="Normal 16 3 9" xfId="13476" xr:uid="{00000000-0005-0000-0000-000055380000}"/>
    <cellStyle name="Normal 16 3 9 2" xfId="13477" xr:uid="{00000000-0005-0000-0000-000056380000}"/>
    <cellStyle name="Normal 16 4" xfId="13478" xr:uid="{00000000-0005-0000-0000-000057380000}"/>
    <cellStyle name="Normal 16 4 10" xfId="13479" xr:uid="{00000000-0005-0000-0000-000058380000}"/>
    <cellStyle name="Normal 16 4 10 2" xfId="13480" xr:uid="{00000000-0005-0000-0000-000059380000}"/>
    <cellStyle name="Normal 16 4 11" xfId="13481" xr:uid="{00000000-0005-0000-0000-00005A380000}"/>
    <cellStyle name="Normal 16 4 12" xfId="13482" xr:uid="{00000000-0005-0000-0000-00005B380000}"/>
    <cellStyle name="Normal 16 4 2" xfId="13483" xr:uid="{00000000-0005-0000-0000-00005C380000}"/>
    <cellStyle name="Normal 16 4 2 2" xfId="13484" xr:uid="{00000000-0005-0000-0000-00005D380000}"/>
    <cellStyle name="Normal 16 4 3" xfId="13485" xr:uid="{00000000-0005-0000-0000-00005E380000}"/>
    <cellStyle name="Normal 16 4 3 2" xfId="13486" xr:uid="{00000000-0005-0000-0000-00005F380000}"/>
    <cellStyle name="Normal 16 4 4" xfId="13487" xr:uid="{00000000-0005-0000-0000-000060380000}"/>
    <cellStyle name="Normal 16 4 4 2" xfId="13488" xr:uid="{00000000-0005-0000-0000-000061380000}"/>
    <cellStyle name="Normal 16 4 5" xfId="13489" xr:uid="{00000000-0005-0000-0000-000062380000}"/>
    <cellStyle name="Normal 16 4 5 2" xfId="13490" xr:uid="{00000000-0005-0000-0000-000063380000}"/>
    <cellStyle name="Normal 16 4 6" xfId="13491" xr:uid="{00000000-0005-0000-0000-000064380000}"/>
    <cellStyle name="Normal 16 4 6 2" xfId="13492" xr:uid="{00000000-0005-0000-0000-000065380000}"/>
    <cellStyle name="Normal 16 4 7" xfId="13493" xr:uid="{00000000-0005-0000-0000-000066380000}"/>
    <cellStyle name="Normal 16 4 7 2" xfId="13494" xr:uid="{00000000-0005-0000-0000-000067380000}"/>
    <cellStyle name="Normal 16 4 8" xfId="13495" xr:uid="{00000000-0005-0000-0000-000068380000}"/>
    <cellStyle name="Normal 16 4 8 2" xfId="13496" xr:uid="{00000000-0005-0000-0000-000069380000}"/>
    <cellStyle name="Normal 16 4 9" xfId="13497" xr:uid="{00000000-0005-0000-0000-00006A380000}"/>
    <cellStyle name="Normal 16 4 9 2" xfId="13498" xr:uid="{00000000-0005-0000-0000-00006B380000}"/>
    <cellStyle name="Normal 16 5" xfId="13499" xr:uid="{00000000-0005-0000-0000-00006C380000}"/>
    <cellStyle name="Normal 16 5 2" xfId="13500" xr:uid="{00000000-0005-0000-0000-00006D380000}"/>
    <cellStyle name="Normal 16 6" xfId="13501" xr:uid="{00000000-0005-0000-0000-00006E380000}"/>
    <cellStyle name="Normal 16 6 2" xfId="13502" xr:uid="{00000000-0005-0000-0000-00006F380000}"/>
    <cellStyle name="Normal 16 7" xfId="13503" xr:uid="{00000000-0005-0000-0000-000070380000}"/>
    <cellStyle name="Normal 16 7 2" xfId="13504" xr:uid="{00000000-0005-0000-0000-000071380000}"/>
    <cellStyle name="Normal 16 8" xfId="13505" xr:uid="{00000000-0005-0000-0000-000072380000}"/>
    <cellStyle name="Normal 16 8 2" xfId="13506" xr:uid="{00000000-0005-0000-0000-000073380000}"/>
    <cellStyle name="Normal 16 9" xfId="13507" xr:uid="{00000000-0005-0000-0000-000074380000}"/>
    <cellStyle name="Normal 16 9 2" xfId="13508" xr:uid="{00000000-0005-0000-0000-000075380000}"/>
    <cellStyle name="Normal 17" xfId="13509" xr:uid="{00000000-0005-0000-0000-000076380000}"/>
    <cellStyle name="Normal 17 10" xfId="13510" xr:uid="{00000000-0005-0000-0000-000077380000}"/>
    <cellStyle name="Normal 17 10 2" xfId="13511" xr:uid="{00000000-0005-0000-0000-000078380000}"/>
    <cellStyle name="Normal 17 11" xfId="13512" xr:uid="{00000000-0005-0000-0000-000079380000}"/>
    <cellStyle name="Normal 17 11 2" xfId="13513" xr:uid="{00000000-0005-0000-0000-00007A380000}"/>
    <cellStyle name="Normal 17 12" xfId="13514" xr:uid="{00000000-0005-0000-0000-00007B380000}"/>
    <cellStyle name="Normal 17 12 2" xfId="13515" xr:uid="{00000000-0005-0000-0000-00007C380000}"/>
    <cellStyle name="Normal 17 13" xfId="13516" xr:uid="{00000000-0005-0000-0000-00007D380000}"/>
    <cellStyle name="Normal 17 13 2" xfId="13517" xr:uid="{00000000-0005-0000-0000-00007E380000}"/>
    <cellStyle name="Normal 17 14" xfId="13518" xr:uid="{00000000-0005-0000-0000-00007F380000}"/>
    <cellStyle name="Normal 17 14 2" xfId="13519" xr:uid="{00000000-0005-0000-0000-000080380000}"/>
    <cellStyle name="Normal 17 15" xfId="13520" xr:uid="{00000000-0005-0000-0000-000081380000}"/>
    <cellStyle name="Normal 17 15 2" xfId="13521" xr:uid="{00000000-0005-0000-0000-000082380000}"/>
    <cellStyle name="Normal 17 16" xfId="13522" xr:uid="{00000000-0005-0000-0000-000083380000}"/>
    <cellStyle name="Normal 17 16 2" xfId="13523" xr:uid="{00000000-0005-0000-0000-000084380000}"/>
    <cellStyle name="Normal 17 17" xfId="13524" xr:uid="{00000000-0005-0000-0000-000085380000}"/>
    <cellStyle name="Normal 17 17 2" xfId="13525" xr:uid="{00000000-0005-0000-0000-000086380000}"/>
    <cellStyle name="Normal 17 18" xfId="13526" xr:uid="{00000000-0005-0000-0000-000087380000}"/>
    <cellStyle name="Normal 17 19" xfId="13527" xr:uid="{00000000-0005-0000-0000-000088380000}"/>
    <cellStyle name="Normal 17 2" xfId="13528" xr:uid="{00000000-0005-0000-0000-000089380000}"/>
    <cellStyle name="Normal 17 2 10" xfId="13529" xr:uid="{00000000-0005-0000-0000-00008A380000}"/>
    <cellStyle name="Normal 17 2 10 2" xfId="13530" xr:uid="{00000000-0005-0000-0000-00008B380000}"/>
    <cellStyle name="Normal 17 2 11" xfId="13531" xr:uid="{00000000-0005-0000-0000-00008C380000}"/>
    <cellStyle name="Normal 17 2 12" xfId="13532" xr:uid="{00000000-0005-0000-0000-00008D380000}"/>
    <cellStyle name="Normal 17 2 13" xfId="13533" xr:uid="{00000000-0005-0000-0000-00008E380000}"/>
    <cellStyle name="Normal 17 2 14" xfId="41009" xr:uid="{00000000-0005-0000-0000-00008F380000}"/>
    <cellStyle name="Normal 17 2 15" xfId="43632" xr:uid="{00000000-0005-0000-0000-000090380000}"/>
    <cellStyle name="Normal 17 2 2" xfId="13534" xr:uid="{00000000-0005-0000-0000-000091380000}"/>
    <cellStyle name="Normal 17 2 2 2" xfId="13535" xr:uid="{00000000-0005-0000-0000-000092380000}"/>
    <cellStyle name="Normal 17 2 3" xfId="13536" xr:uid="{00000000-0005-0000-0000-000093380000}"/>
    <cellStyle name="Normal 17 2 3 2" xfId="13537" xr:uid="{00000000-0005-0000-0000-000094380000}"/>
    <cellStyle name="Normal 17 2 4" xfId="13538" xr:uid="{00000000-0005-0000-0000-000095380000}"/>
    <cellStyle name="Normal 17 2 4 2" xfId="13539" xr:uid="{00000000-0005-0000-0000-000096380000}"/>
    <cellStyle name="Normal 17 2 5" xfId="13540" xr:uid="{00000000-0005-0000-0000-000097380000}"/>
    <cellStyle name="Normal 17 2 5 2" xfId="13541" xr:uid="{00000000-0005-0000-0000-000098380000}"/>
    <cellStyle name="Normal 17 2 6" xfId="13542" xr:uid="{00000000-0005-0000-0000-000099380000}"/>
    <cellStyle name="Normal 17 2 6 2" xfId="13543" xr:uid="{00000000-0005-0000-0000-00009A380000}"/>
    <cellStyle name="Normal 17 2 7" xfId="13544" xr:uid="{00000000-0005-0000-0000-00009B380000}"/>
    <cellStyle name="Normal 17 2 7 2" xfId="13545" xr:uid="{00000000-0005-0000-0000-00009C380000}"/>
    <cellStyle name="Normal 17 2 8" xfId="13546" xr:uid="{00000000-0005-0000-0000-00009D380000}"/>
    <cellStyle name="Normal 17 2 8 2" xfId="13547" xr:uid="{00000000-0005-0000-0000-00009E380000}"/>
    <cellStyle name="Normal 17 2 9" xfId="13548" xr:uid="{00000000-0005-0000-0000-00009F380000}"/>
    <cellStyle name="Normal 17 2 9 2" xfId="13549" xr:uid="{00000000-0005-0000-0000-0000A0380000}"/>
    <cellStyle name="Normal 17 20" xfId="13550" xr:uid="{00000000-0005-0000-0000-0000A1380000}"/>
    <cellStyle name="Normal 17 21" xfId="41010" xr:uid="{00000000-0005-0000-0000-0000A2380000}"/>
    <cellStyle name="Normal 17 22" xfId="43633" xr:uid="{00000000-0005-0000-0000-0000A3380000}"/>
    <cellStyle name="Normal 17 3" xfId="13551" xr:uid="{00000000-0005-0000-0000-0000A4380000}"/>
    <cellStyle name="Normal 17 3 10" xfId="13552" xr:uid="{00000000-0005-0000-0000-0000A5380000}"/>
    <cellStyle name="Normal 17 3 10 2" xfId="13553" xr:uid="{00000000-0005-0000-0000-0000A6380000}"/>
    <cellStyle name="Normal 17 3 11" xfId="13554" xr:uid="{00000000-0005-0000-0000-0000A7380000}"/>
    <cellStyle name="Normal 17 3 12" xfId="13555" xr:uid="{00000000-0005-0000-0000-0000A8380000}"/>
    <cellStyle name="Normal 17 3 2" xfId="13556" xr:uid="{00000000-0005-0000-0000-0000A9380000}"/>
    <cellStyle name="Normal 17 3 2 2" xfId="13557" xr:uid="{00000000-0005-0000-0000-0000AA380000}"/>
    <cellStyle name="Normal 17 3 3" xfId="13558" xr:uid="{00000000-0005-0000-0000-0000AB380000}"/>
    <cellStyle name="Normal 17 3 3 2" xfId="13559" xr:uid="{00000000-0005-0000-0000-0000AC380000}"/>
    <cellStyle name="Normal 17 3 4" xfId="13560" xr:uid="{00000000-0005-0000-0000-0000AD380000}"/>
    <cellStyle name="Normal 17 3 4 2" xfId="13561" xr:uid="{00000000-0005-0000-0000-0000AE380000}"/>
    <cellStyle name="Normal 17 3 5" xfId="13562" xr:uid="{00000000-0005-0000-0000-0000AF380000}"/>
    <cellStyle name="Normal 17 3 5 2" xfId="13563" xr:uid="{00000000-0005-0000-0000-0000B0380000}"/>
    <cellStyle name="Normal 17 3 6" xfId="13564" xr:uid="{00000000-0005-0000-0000-0000B1380000}"/>
    <cellStyle name="Normal 17 3 6 2" xfId="13565" xr:uid="{00000000-0005-0000-0000-0000B2380000}"/>
    <cellStyle name="Normal 17 3 7" xfId="13566" xr:uid="{00000000-0005-0000-0000-0000B3380000}"/>
    <cellStyle name="Normal 17 3 7 2" xfId="13567" xr:uid="{00000000-0005-0000-0000-0000B4380000}"/>
    <cellStyle name="Normal 17 3 8" xfId="13568" xr:uid="{00000000-0005-0000-0000-0000B5380000}"/>
    <cellStyle name="Normal 17 3 8 2" xfId="13569" xr:uid="{00000000-0005-0000-0000-0000B6380000}"/>
    <cellStyle name="Normal 17 3 9" xfId="13570" xr:uid="{00000000-0005-0000-0000-0000B7380000}"/>
    <cellStyle name="Normal 17 3 9 2" xfId="13571" xr:uid="{00000000-0005-0000-0000-0000B8380000}"/>
    <cellStyle name="Normal 17 4" xfId="13572" xr:uid="{00000000-0005-0000-0000-0000B9380000}"/>
    <cellStyle name="Normal 17 4 10" xfId="13573" xr:uid="{00000000-0005-0000-0000-0000BA380000}"/>
    <cellStyle name="Normal 17 4 10 2" xfId="13574" xr:uid="{00000000-0005-0000-0000-0000BB380000}"/>
    <cellStyle name="Normal 17 4 11" xfId="13575" xr:uid="{00000000-0005-0000-0000-0000BC380000}"/>
    <cellStyle name="Normal 17 4 12" xfId="13576" xr:uid="{00000000-0005-0000-0000-0000BD380000}"/>
    <cellStyle name="Normal 17 4 2" xfId="13577" xr:uid="{00000000-0005-0000-0000-0000BE380000}"/>
    <cellStyle name="Normal 17 4 2 2" xfId="13578" xr:uid="{00000000-0005-0000-0000-0000BF380000}"/>
    <cellStyle name="Normal 17 4 3" xfId="13579" xr:uid="{00000000-0005-0000-0000-0000C0380000}"/>
    <cellStyle name="Normal 17 4 3 2" xfId="13580" xr:uid="{00000000-0005-0000-0000-0000C1380000}"/>
    <cellStyle name="Normal 17 4 4" xfId="13581" xr:uid="{00000000-0005-0000-0000-0000C2380000}"/>
    <cellStyle name="Normal 17 4 4 2" xfId="13582" xr:uid="{00000000-0005-0000-0000-0000C3380000}"/>
    <cellStyle name="Normal 17 4 5" xfId="13583" xr:uid="{00000000-0005-0000-0000-0000C4380000}"/>
    <cellStyle name="Normal 17 4 5 2" xfId="13584" xr:uid="{00000000-0005-0000-0000-0000C5380000}"/>
    <cellStyle name="Normal 17 4 6" xfId="13585" xr:uid="{00000000-0005-0000-0000-0000C6380000}"/>
    <cellStyle name="Normal 17 4 6 2" xfId="13586" xr:uid="{00000000-0005-0000-0000-0000C7380000}"/>
    <cellStyle name="Normal 17 4 7" xfId="13587" xr:uid="{00000000-0005-0000-0000-0000C8380000}"/>
    <cellStyle name="Normal 17 4 7 2" xfId="13588" xr:uid="{00000000-0005-0000-0000-0000C9380000}"/>
    <cellStyle name="Normal 17 4 8" xfId="13589" xr:uid="{00000000-0005-0000-0000-0000CA380000}"/>
    <cellStyle name="Normal 17 4 8 2" xfId="13590" xr:uid="{00000000-0005-0000-0000-0000CB380000}"/>
    <cellStyle name="Normal 17 4 9" xfId="13591" xr:uid="{00000000-0005-0000-0000-0000CC380000}"/>
    <cellStyle name="Normal 17 4 9 2" xfId="13592" xr:uid="{00000000-0005-0000-0000-0000CD380000}"/>
    <cellStyle name="Normal 17 5" xfId="13593" xr:uid="{00000000-0005-0000-0000-0000CE380000}"/>
    <cellStyle name="Normal 17 5 2" xfId="13594" xr:uid="{00000000-0005-0000-0000-0000CF380000}"/>
    <cellStyle name="Normal 17 6" xfId="13595" xr:uid="{00000000-0005-0000-0000-0000D0380000}"/>
    <cellStyle name="Normal 17 6 2" xfId="13596" xr:uid="{00000000-0005-0000-0000-0000D1380000}"/>
    <cellStyle name="Normal 17 7" xfId="13597" xr:uid="{00000000-0005-0000-0000-0000D2380000}"/>
    <cellStyle name="Normal 17 7 2" xfId="13598" xr:uid="{00000000-0005-0000-0000-0000D3380000}"/>
    <cellStyle name="Normal 17 8" xfId="13599" xr:uid="{00000000-0005-0000-0000-0000D4380000}"/>
    <cellStyle name="Normal 17 8 2" xfId="13600" xr:uid="{00000000-0005-0000-0000-0000D5380000}"/>
    <cellStyle name="Normal 17 9" xfId="13601" xr:uid="{00000000-0005-0000-0000-0000D6380000}"/>
    <cellStyle name="Normal 17 9 2" xfId="13602" xr:uid="{00000000-0005-0000-0000-0000D7380000}"/>
    <cellStyle name="Normal 18" xfId="13603" xr:uid="{00000000-0005-0000-0000-0000D8380000}"/>
    <cellStyle name="Normal 18 10" xfId="13604" xr:uid="{00000000-0005-0000-0000-0000D9380000}"/>
    <cellStyle name="Normal 18 11" xfId="13605" xr:uid="{00000000-0005-0000-0000-0000DA380000}"/>
    <cellStyle name="Normal 18 12" xfId="41011" xr:uid="{00000000-0005-0000-0000-0000DB380000}"/>
    <cellStyle name="Normal 18 13" xfId="43634" xr:uid="{00000000-0005-0000-0000-0000DC380000}"/>
    <cellStyle name="Normal 18 2" xfId="13606" xr:uid="{00000000-0005-0000-0000-0000DD380000}"/>
    <cellStyle name="Normal 18 2 2" xfId="13607" xr:uid="{00000000-0005-0000-0000-0000DE380000}"/>
    <cellStyle name="Normal 18 2 2 2" xfId="13608" xr:uid="{00000000-0005-0000-0000-0000DF380000}"/>
    <cellStyle name="Normal 18 2 2 2 2" xfId="13609" xr:uid="{00000000-0005-0000-0000-0000E0380000}"/>
    <cellStyle name="Normal 18 2 2 3" xfId="13610" xr:uid="{00000000-0005-0000-0000-0000E1380000}"/>
    <cellStyle name="Normal 18 2 3" xfId="13611" xr:uid="{00000000-0005-0000-0000-0000E2380000}"/>
    <cellStyle name="Normal 18 2 3 2" xfId="13612" xr:uid="{00000000-0005-0000-0000-0000E3380000}"/>
    <cellStyle name="Normal 18 2 4" xfId="13613" xr:uid="{00000000-0005-0000-0000-0000E4380000}"/>
    <cellStyle name="Normal 18 2 5" xfId="13614" xr:uid="{00000000-0005-0000-0000-0000E5380000}"/>
    <cellStyle name="Normal 18 2 6" xfId="13615" xr:uid="{00000000-0005-0000-0000-0000E6380000}"/>
    <cellStyle name="Normal 18 3" xfId="13616" xr:uid="{00000000-0005-0000-0000-0000E7380000}"/>
    <cellStyle name="Normal 18 3 2" xfId="13617" xr:uid="{00000000-0005-0000-0000-0000E8380000}"/>
    <cellStyle name="Normal 18 3 2 2" xfId="13618" xr:uid="{00000000-0005-0000-0000-0000E9380000}"/>
    <cellStyle name="Normal 18 3 3" xfId="13619" xr:uid="{00000000-0005-0000-0000-0000EA380000}"/>
    <cellStyle name="Normal 18 4" xfId="13620" xr:uid="{00000000-0005-0000-0000-0000EB380000}"/>
    <cellStyle name="Normal 18 4 2" xfId="13621" xr:uid="{00000000-0005-0000-0000-0000EC380000}"/>
    <cellStyle name="Normal 18 4 2 2" xfId="13622" xr:uid="{00000000-0005-0000-0000-0000ED380000}"/>
    <cellStyle name="Normal 18 4 3" xfId="13623" xr:uid="{00000000-0005-0000-0000-0000EE380000}"/>
    <cellStyle name="Normal 18 5" xfId="13624" xr:uid="{00000000-0005-0000-0000-0000EF380000}"/>
    <cellStyle name="Normal 18 5 2" xfId="13625" xr:uid="{00000000-0005-0000-0000-0000F0380000}"/>
    <cellStyle name="Normal 18 5 2 2" xfId="13626" xr:uid="{00000000-0005-0000-0000-0000F1380000}"/>
    <cellStyle name="Normal 18 5 3" xfId="13627" xr:uid="{00000000-0005-0000-0000-0000F2380000}"/>
    <cellStyle name="Normal 18 6" xfId="13628" xr:uid="{00000000-0005-0000-0000-0000F3380000}"/>
    <cellStyle name="Normal 18 6 2" xfId="13629" xr:uid="{00000000-0005-0000-0000-0000F4380000}"/>
    <cellStyle name="Normal 18 6 2 2" xfId="13630" xr:uid="{00000000-0005-0000-0000-0000F5380000}"/>
    <cellStyle name="Normal 18 6 3" xfId="13631" xr:uid="{00000000-0005-0000-0000-0000F6380000}"/>
    <cellStyle name="Normal 18 7" xfId="13632" xr:uid="{00000000-0005-0000-0000-0000F7380000}"/>
    <cellStyle name="Normal 18 7 2" xfId="13633" xr:uid="{00000000-0005-0000-0000-0000F8380000}"/>
    <cellStyle name="Normal 18 8" xfId="13634" xr:uid="{00000000-0005-0000-0000-0000F9380000}"/>
    <cellStyle name="Normal 18 9" xfId="13635" xr:uid="{00000000-0005-0000-0000-0000FA380000}"/>
    <cellStyle name="Normal 19" xfId="13636" xr:uid="{00000000-0005-0000-0000-0000FB380000}"/>
    <cellStyle name="Normal 19 2" xfId="13637" xr:uid="{00000000-0005-0000-0000-0000FC380000}"/>
    <cellStyle name="Normal 19 2 2" xfId="13638" xr:uid="{00000000-0005-0000-0000-0000FD380000}"/>
    <cellStyle name="Normal 19 2 2 2" xfId="41012" xr:uid="{00000000-0005-0000-0000-0000FE380000}"/>
    <cellStyle name="Normal 19 2 2 2 2" xfId="41013" xr:uid="{00000000-0005-0000-0000-0000FF380000}"/>
    <cellStyle name="Normal 19 2 2 2 2 2" xfId="41014" xr:uid="{00000000-0005-0000-0000-000000390000}"/>
    <cellStyle name="Normal 19 2 2 2 2 2 2" xfId="41015" xr:uid="{00000000-0005-0000-0000-000001390000}"/>
    <cellStyle name="Normal 19 2 2 2 2 3" xfId="41016" xr:uid="{00000000-0005-0000-0000-000002390000}"/>
    <cellStyle name="Normal 19 2 2 2 3" xfId="41017" xr:uid="{00000000-0005-0000-0000-000003390000}"/>
    <cellStyle name="Normal 19 2 2 2 3 2" xfId="41018" xr:uid="{00000000-0005-0000-0000-000004390000}"/>
    <cellStyle name="Normal 19 2 2 2 4" xfId="41019" xr:uid="{00000000-0005-0000-0000-000005390000}"/>
    <cellStyle name="Normal 19 2 2 3" xfId="41020" xr:uid="{00000000-0005-0000-0000-000006390000}"/>
    <cellStyle name="Normal 19 2 2 3 2" xfId="41021" xr:uid="{00000000-0005-0000-0000-000007390000}"/>
    <cellStyle name="Normal 19 2 2 3 2 2" xfId="41022" xr:uid="{00000000-0005-0000-0000-000008390000}"/>
    <cellStyle name="Normal 19 2 2 3 3" xfId="41023" xr:uid="{00000000-0005-0000-0000-000009390000}"/>
    <cellStyle name="Normal 19 2 2 4" xfId="41024" xr:uid="{00000000-0005-0000-0000-00000A390000}"/>
    <cellStyle name="Normal 19 2 2 4 2" xfId="41025" xr:uid="{00000000-0005-0000-0000-00000B390000}"/>
    <cellStyle name="Normal 19 2 2 4 2 2" xfId="41026" xr:uid="{00000000-0005-0000-0000-00000C390000}"/>
    <cellStyle name="Normal 19 2 2 4 3" xfId="41027" xr:uid="{00000000-0005-0000-0000-00000D390000}"/>
    <cellStyle name="Normal 19 2 2 5" xfId="41028" xr:uid="{00000000-0005-0000-0000-00000E390000}"/>
    <cellStyle name="Normal 19 2 2 5 2" xfId="41029" xr:uid="{00000000-0005-0000-0000-00000F390000}"/>
    <cellStyle name="Normal 19 2 2 6" xfId="41030" xr:uid="{00000000-0005-0000-0000-000010390000}"/>
    <cellStyle name="Normal 19 2 2 7" xfId="41031" xr:uid="{00000000-0005-0000-0000-000011390000}"/>
    <cellStyle name="Normal 19 2 3" xfId="41032" xr:uid="{00000000-0005-0000-0000-000012390000}"/>
    <cellStyle name="Normal 19 2 3 2" xfId="41033" xr:uid="{00000000-0005-0000-0000-000013390000}"/>
    <cellStyle name="Normal 19 2 3 2 2" xfId="41034" xr:uid="{00000000-0005-0000-0000-000014390000}"/>
    <cellStyle name="Normal 19 2 3 2 2 2" xfId="41035" xr:uid="{00000000-0005-0000-0000-000015390000}"/>
    <cellStyle name="Normal 19 2 3 2 3" xfId="41036" xr:uid="{00000000-0005-0000-0000-000016390000}"/>
    <cellStyle name="Normal 19 2 3 3" xfId="41037" xr:uid="{00000000-0005-0000-0000-000017390000}"/>
    <cellStyle name="Normal 19 2 3 3 2" xfId="41038" xr:uid="{00000000-0005-0000-0000-000018390000}"/>
    <cellStyle name="Normal 19 2 3 4" xfId="41039" xr:uid="{00000000-0005-0000-0000-000019390000}"/>
    <cellStyle name="Normal 19 2 4" xfId="41040" xr:uid="{00000000-0005-0000-0000-00001A390000}"/>
    <cellStyle name="Normal 19 2 4 2" xfId="41041" xr:uid="{00000000-0005-0000-0000-00001B390000}"/>
    <cellStyle name="Normal 19 2 4 2 2" xfId="41042" xr:uid="{00000000-0005-0000-0000-00001C390000}"/>
    <cellStyle name="Normal 19 2 4 3" xfId="41043" xr:uid="{00000000-0005-0000-0000-00001D390000}"/>
    <cellStyle name="Normal 19 2 5" xfId="41044" xr:uid="{00000000-0005-0000-0000-00001E390000}"/>
    <cellStyle name="Normal 19 2 5 2" xfId="41045" xr:uid="{00000000-0005-0000-0000-00001F390000}"/>
    <cellStyle name="Normal 19 2 5 2 2" xfId="41046" xr:uid="{00000000-0005-0000-0000-000020390000}"/>
    <cellStyle name="Normal 19 2 5 3" xfId="41047" xr:uid="{00000000-0005-0000-0000-000021390000}"/>
    <cellStyle name="Normal 19 2 6" xfId="41048" xr:uid="{00000000-0005-0000-0000-000022390000}"/>
    <cellStyle name="Normal 19 2 6 2" xfId="41049" xr:uid="{00000000-0005-0000-0000-000023390000}"/>
    <cellStyle name="Normal 19 2 7" xfId="41050" xr:uid="{00000000-0005-0000-0000-000024390000}"/>
    <cellStyle name="Normal 19 2 8" xfId="41051" xr:uid="{00000000-0005-0000-0000-000025390000}"/>
    <cellStyle name="Normal 19 3" xfId="13639" xr:uid="{00000000-0005-0000-0000-000026390000}"/>
    <cellStyle name="Normal 19 3 2" xfId="41052" xr:uid="{00000000-0005-0000-0000-000027390000}"/>
    <cellStyle name="Normal 19 3 2 2" xfId="41053" xr:uid="{00000000-0005-0000-0000-000028390000}"/>
    <cellStyle name="Normal 19 3 2 2 2" xfId="41054" xr:uid="{00000000-0005-0000-0000-000029390000}"/>
    <cellStyle name="Normal 19 3 2 2 2 2" xfId="41055" xr:uid="{00000000-0005-0000-0000-00002A390000}"/>
    <cellStyle name="Normal 19 3 2 2 3" xfId="41056" xr:uid="{00000000-0005-0000-0000-00002B390000}"/>
    <cellStyle name="Normal 19 3 2 3" xfId="41057" xr:uid="{00000000-0005-0000-0000-00002C390000}"/>
    <cellStyle name="Normal 19 3 2 3 2" xfId="41058" xr:uid="{00000000-0005-0000-0000-00002D390000}"/>
    <cellStyle name="Normal 19 3 2 4" xfId="41059" xr:uid="{00000000-0005-0000-0000-00002E390000}"/>
    <cellStyle name="Normal 19 3 3" xfId="41060" xr:uid="{00000000-0005-0000-0000-00002F390000}"/>
    <cellStyle name="Normal 19 3 3 2" xfId="41061" xr:uid="{00000000-0005-0000-0000-000030390000}"/>
    <cellStyle name="Normal 19 3 3 2 2" xfId="41062" xr:uid="{00000000-0005-0000-0000-000031390000}"/>
    <cellStyle name="Normal 19 3 3 3" xfId="41063" xr:uid="{00000000-0005-0000-0000-000032390000}"/>
    <cellStyle name="Normal 19 3 4" xfId="41064" xr:uid="{00000000-0005-0000-0000-000033390000}"/>
    <cellStyle name="Normal 19 3 4 2" xfId="41065" xr:uid="{00000000-0005-0000-0000-000034390000}"/>
    <cellStyle name="Normal 19 3 4 2 2" xfId="41066" xr:uid="{00000000-0005-0000-0000-000035390000}"/>
    <cellStyle name="Normal 19 3 4 3" xfId="41067" xr:uid="{00000000-0005-0000-0000-000036390000}"/>
    <cellStyle name="Normal 19 3 5" xfId="41068" xr:uid="{00000000-0005-0000-0000-000037390000}"/>
    <cellStyle name="Normal 19 3 5 2" xfId="41069" xr:uid="{00000000-0005-0000-0000-000038390000}"/>
    <cellStyle name="Normal 19 3 6" xfId="41070" xr:uid="{00000000-0005-0000-0000-000039390000}"/>
    <cellStyle name="Normal 19 3 7" xfId="41071" xr:uid="{00000000-0005-0000-0000-00003A390000}"/>
    <cellStyle name="Normal 19 4" xfId="13640" xr:uid="{00000000-0005-0000-0000-00003B390000}"/>
    <cellStyle name="Normal 19 4 2" xfId="41072" xr:uid="{00000000-0005-0000-0000-00003C390000}"/>
    <cellStyle name="Normal 19 4 2 2" xfId="41073" xr:uid="{00000000-0005-0000-0000-00003D390000}"/>
    <cellStyle name="Normal 19 4 2 2 2" xfId="41074" xr:uid="{00000000-0005-0000-0000-00003E390000}"/>
    <cellStyle name="Normal 19 4 2 3" xfId="41075" xr:uid="{00000000-0005-0000-0000-00003F390000}"/>
    <cellStyle name="Normal 19 4 3" xfId="41076" xr:uid="{00000000-0005-0000-0000-000040390000}"/>
    <cellStyle name="Normal 19 4 3 2" xfId="41077" xr:uid="{00000000-0005-0000-0000-000041390000}"/>
    <cellStyle name="Normal 19 4 4" xfId="41078" xr:uid="{00000000-0005-0000-0000-000042390000}"/>
    <cellStyle name="Normal 19 4 5" xfId="41079" xr:uid="{00000000-0005-0000-0000-000043390000}"/>
    <cellStyle name="Normal 19 5" xfId="13641" xr:uid="{00000000-0005-0000-0000-000044390000}"/>
    <cellStyle name="Normal 19 5 2" xfId="41080" xr:uid="{00000000-0005-0000-0000-000045390000}"/>
    <cellStyle name="Normal 19 5 2 2" xfId="41081" xr:uid="{00000000-0005-0000-0000-000046390000}"/>
    <cellStyle name="Normal 19 5 3" xfId="41082" xr:uid="{00000000-0005-0000-0000-000047390000}"/>
    <cellStyle name="Normal 19 6" xfId="13642" xr:uid="{00000000-0005-0000-0000-000048390000}"/>
    <cellStyle name="Normal 19 6 2" xfId="41083" xr:uid="{00000000-0005-0000-0000-000049390000}"/>
    <cellStyle name="Normal 19 6 2 2" xfId="41084" xr:uid="{00000000-0005-0000-0000-00004A390000}"/>
    <cellStyle name="Normal 19 6 3" xfId="41085" xr:uid="{00000000-0005-0000-0000-00004B390000}"/>
    <cellStyle name="Normal 19 6 4" xfId="41086" xr:uid="{00000000-0005-0000-0000-00004C390000}"/>
    <cellStyle name="Normal 19 7" xfId="41087" xr:uid="{00000000-0005-0000-0000-00004D390000}"/>
    <cellStyle name="Normal 19 7 2" xfId="41088" xr:uid="{00000000-0005-0000-0000-00004E390000}"/>
    <cellStyle name="Normal 19 8" xfId="41089" xr:uid="{00000000-0005-0000-0000-00004F390000}"/>
    <cellStyle name="Normal 19 9" xfId="43635" xr:uid="{00000000-0005-0000-0000-000050390000}"/>
    <cellStyle name="Normal 2" xfId="13643" xr:uid="{00000000-0005-0000-0000-000051390000}"/>
    <cellStyle name="Normal 2 10" xfId="11" xr:uid="{00000000-0005-0000-0000-000052390000}"/>
    <cellStyle name="Normal 2 10 10" xfId="13644" xr:uid="{00000000-0005-0000-0000-000053390000}"/>
    <cellStyle name="Normal 2 10 10 2" xfId="13645" xr:uid="{00000000-0005-0000-0000-000054390000}"/>
    <cellStyle name="Normal 2 10 10 2 2" xfId="13646" xr:uid="{00000000-0005-0000-0000-000055390000}"/>
    <cellStyle name="Normal 2 10 10 3" xfId="13647" xr:uid="{00000000-0005-0000-0000-000056390000}"/>
    <cellStyle name="Normal 2 10 11" xfId="13648" xr:uid="{00000000-0005-0000-0000-000057390000}"/>
    <cellStyle name="Normal 2 10 11 2" xfId="13649" xr:uid="{00000000-0005-0000-0000-000058390000}"/>
    <cellStyle name="Normal 2 10 11 3" xfId="13650" xr:uid="{00000000-0005-0000-0000-000059390000}"/>
    <cellStyle name="Normal 2 10 12" xfId="13651" xr:uid="{00000000-0005-0000-0000-00005A390000}"/>
    <cellStyle name="Normal 2 10 12 2" xfId="13652" xr:uid="{00000000-0005-0000-0000-00005B390000}"/>
    <cellStyle name="Normal 2 10 13" xfId="13653" xr:uid="{00000000-0005-0000-0000-00005C390000}"/>
    <cellStyle name="Normal 2 10 13 2" xfId="13654" xr:uid="{00000000-0005-0000-0000-00005D390000}"/>
    <cellStyle name="Normal 2 10 14" xfId="13655" xr:uid="{00000000-0005-0000-0000-00005E390000}"/>
    <cellStyle name="Normal 2 10 14 2" xfId="13656" xr:uid="{00000000-0005-0000-0000-00005F390000}"/>
    <cellStyle name="Normal 2 10 15" xfId="13657" xr:uid="{00000000-0005-0000-0000-000060390000}"/>
    <cellStyle name="Normal 2 10 16" xfId="13658" xr:uid="{00000000-0005-0000-0000-000061390000}"/>
    <cellStyle name="Normal 2 10 17" xfId="13659" xr:uid="{00000000-0005-0000-0000-000062390000}"/>
    <cellStyle name="Normal 2 10 18" xfId="13660" xr:uid="{00000000-0005-0000-0000-000063390000}"/>
    <cellStyle name="Normal 2 10 19" xfId="40419" xr:uid="{00000000-0005-0000-0000-000064390000}"/>
    <cellStyle name="Normal 2 10 2" xfId="13661" xr:uid="{00000000-0005-0000-0000-000065390000}"/>
    <cellStyle name="Normal 2 10 2 10" xfId="13662" xr:uid="{00000000-0005-0000-0000-000066390000}"/>
    <cellStyle name="Normal 2 10 2 11" xfId="40560" xr:uid="{00000000-0005-0000-0000-000067390000}"/>
    <cellStyle name="Normal 2 10 2 2" xfId="13663" xr:uid="{00000000-0005-0000-0000-000068390000}"/>
    <cellStyle name="Normal 2 10 2 2 2" xfId="13664" xr:uid="{00000000-0005-0000-0000-000069390000}"/>
    <cellStyle name="Normal 2 10 2 2 2 2" xfId="13665" xr:uid="{00000000-0005-0000-0000-00006A390000}"/>
    <cellStyle name="Normal 2 10 2 2 2 2 2" xfId="13666" xr:uid="{00000000-0005-0000-0000-00006B390000}"/>
    <cellStyle name="Normal 2 10 2 2 2 2 2 2" xfId="13667" xr:uid="{00000000-0005-0000-0000-00006C390000}"/>
    <cellStyle name="Normal 2 10 2 2 2 2 2 3" xfId="13668" xr:uid="{00000000-0005-0000-0000-00006D390000}"/>
    <cellStyle name="Normal 2 10 2 2 2 2 3" xfId="13669" xr:uid="{00000000-0005-0000-0000-00006E390000}"/>
    <cellStyle name="Normal 2 10 2 2 2 2 3 2" xfId="13670" xr:uid="{00000000-0005-0000-0000-00006F390000}"/>
    <cellStyle name="Normal 2 10 2 2 2 2 3 3" xfId="13671" xr:uid="{00000000-0005-0000-0000-000070390000}"/>
    <cellStyle name="Normal 2 10 2 2 2 2 4" xfId="13672" xr:uid="{00000000-0005-0000-0000-000071390000}"/>
    <cellStyle name="Normal 2 10 2 2 2 2 4 2" xfId="13673" xr:uid="{00000000-0005-0000-0000-000072390000}"/>
    <cellStyle name="Normal 2 10 2 2 2 2 4 3" xfId="13674" xr:uid="{00000000-0005-0000-0000-000073390000}"/>
    <cellStyle name="Normal 2 10 2 2 2 2 5" xfId="13675" xr:uid="{00000000-0005-0000-0000-000074390000}"/>
    <cellStyle name="Normal 2 10 2 2 2 2 5 2" xfId="13676" xr:uid="{00000000-0005-0000-0000-000075390000}"/>
    <cellStyle name="Normal 2 10 2 2 2 2 6" xfId="13677" xr:uid="{00000000-0005-0000-0000-000076390000}"/>
    <cellStyle name="Normal 2 10 2 2 2 3" xfId="13678" xr:uid="{00000000-0005-0000-0000-000077390000}"/>
    <cellStyle name="Normal 2 10 2 2 2 3 2" xfId="13679" xr:uid="{00000000-0005-0000-0000-000078390000}"/>
    <cellStyle name="Normal 2 10 2 2 2 3 2 2" xfId="13680" xr:uid="{00000000-0005-0000-0000-000079390000}"/>
    <cellStyle name="Normal 2 10 2 2 2 3 2 3" xfId="13681" xr:uid="{00000000-0005-0000-0000-00007A390000}"/>
    <cellStyle name="Normal 2 10 2 2 2 3 3" xfId="13682" xr:uid="{00000000-0005-0000-0000-00007B390000}"/>
    <cellStyle name="Normal 2 10 2 2 2 3 4" xfId="13683" xr:uid="{00000000-0005-0000-0000-00007C390000}"/>
    <cellStyle name="Normal 2 10 2 2 2 4" xfId="13684" xr:uid="{00000000-0005-0000-0000-00007D390000}"/>
    <cellStyle name="Normal 2 10 2 2 2 4 2" xfId="13685" xr:uid="{00000000-0005-0000-0000-00007E390000}"/>
    <cellStyle name="Normal 2 10 2 2 2 4 2 2" xfId="13686" xr:uid="{00000000-0005-0000-0000-00007F390000}"/>
    <cellStyle name="Normal 2 10 2 2 2 4 2 3" xfId="13687" xr:uid="{00000000-0005-0000-0000-000080390000}"/>
    <cellStyle name="Normal 2 10 2 2 2 4 3" xfId="13688" xr:uid="{00000000-0005-0000-0000-000081390000}"/>
    <cellStyle name="Normal 2 10 2 2 2 4 4" xfId="13689" xr:uid="{00000000-0005-0000-0000-000082390000}"/>
    <cellStyle name="Normal 2 10 2 2 2 5" xfId="13690" xr:uid="{00000000-0005-0000-0000-000083390000}"/>
    <cellStyle name="Normal 2 10 2 2 2 5 2" xfId="13691" xr:uid="{00000000-0005-0000-0000-000084390000}"/>
    <cellStyle name="Normal 2 10 2 2 2 5 3" xfId="13692" xr:uid="{00000000-0005-0000-0000-000085390000}"/>
    <cellStyle name="Normal 2 10 2 2 2 6" xfId="13693" xr:uid="{00000000-0005-0000-0000-000086390000}"/>
    <cellStyle name="Normal 2 10 2 2 2 6 2" xfId="13694" xr:uid="{00000000-0005-0000-0000-000087390000}"/>
    <cellStyle name="Normal 2 10 2 2 2 7" xfId="13695" xr:uid="{00000000-0005-0000-0000-000088390000}"/>
    <cellStyle name="Normal 2 10 2 2 3" xfId="13696" xr:uid="{00000000-0005-0000-0000-000089390000}"/>
    <cellStyle name="Normal 2 10 2 2 3 2" xfId="13697" xr:uid="{00000000-0005-0000-0000-00008A390000}"/>
    <cellStyle name="Normal 2 10 2 2 3 2 2" xfId="13698" xr:uid="{00000000-0005-0000-0000-00008B390000}"/>
    <cellStyle name="Normal 2 10 2 2 3 2 3" xfId="13699" xr:uid="{00000000-0005-0000-0000-00008C390000}"/>
    <cellStyle name="Normal 2 10 2 2 3 3" xfId="13700" xr:uid="{00000000-0005-0000-0000-00008D390000}"/>
    <cellStyle name="Normal 2 10 2 2 3 3 2" xfId="13701" xr:uid="{00000000-0005-0000-0000-00008E390000}"/>
    <cellStyle name="Normal 2 10 2 2 3 3 3" xfId="13702" xr:uid="{00000000-0005-0000-0000-00008F390000}"/>
    <cellStyle name="Normal 2 10 2 2 3 4" xfId="13703" xr:uid="{00000000-0005-0000-0000-000090390000}"/>
    <cellStyle name="Normal 2 10 2 2 3 4 2" xfId="13704" xr:uid="{00000000-0005-0000-0000-000091390000}"/>
    <cellStyle name="Normal 2 10 2 2 3 4 3" xfId="13705" xr:uid="{00000000-0005-0000-0000-000092390000}"/>
    <cellStyle name="Normal 2 10 2 2 3 5" xfId="13706" xr:uid="{00000000-0005-0000-0000-000093390000}"/>
    <cellStyle name="Normal 2 10 2 2 3 5 2" xfId="13707" xr:uid="{00000000-0005-0000-0000-000094390000}"/>
    <cellStyle name="Normal 2 10 2 2 3 6" xfId="13708" xr:uid="{00000000-0005-0000-0000-000095390000}"/>
    <cellStyle name="Normal 2 10 2 2 4" xfId="13709" xr:uid="{00000000-0005-0000-0000-000096390000}"/>
    <cellStyle name="Normal 2 10 2 2 4 2" xfId="13710" xr:uid="{00000000-0005-0000-0000-000097390000}"/>
    <cellStyle name="Normal 2 10 2 2 4 2 2" xfId="13711" xr:uid="{00000000-0005-0000-0000-000098390000}"/>
    <cellStyle name="Normal 2 10 2 2 4 2 3" xfId="13712" xr:uid="{00000000-0005-0000-0000-000099390000}"/>
    <cellStyle name="Normal 2 10 2 2 4 3" xfId="13713" xr:uid="{00000000-0005-0000-0000-00009A390000}"/>
    <cellStyle name="Normal 2 10 2 2 4 4" xfId="13714" xr:uid="{00000000-0005-0000-0000-00009B390000}"/>
    <cellStyle name="Normal 2 10 2 2 5" xfId="13715" xr:uid="{00000000-0005-0000-0000-00009C390000}"/>
    <cellStyle name="Normal 2 10 2 2 5 2" xfId="13716" xr:uid="{00000000-0005-0000-0000-00009D390000}"/>
    <cellStyle name="Normal 2 10 2 2 5 2 2" xfId="13717" xr:uid="{00000000-0005-0000-0000-00009E390000}"/>
    <cellStyle name="Normal 2 10 2 2 5 2 3" xfId="13718" xr:uid="{00000000-0005-0000-0000-00009F390000}"/>
    <cellStyle name="Normal 2 10 2 2 5 3" xfId="13719" xr:uid="{00000000-0005-0000-0000-0000A0390000}"/>
    <cellStyle name="Normal 2 10 2 2 5 4" xfId="13720" xr:uid="{00000000-0005-0000-0000-0000A1390000}"/>
    <cellStyle name="Normal 2 10 2 2 6" xfId="13721" xr:uid="{00000000-0005-0000-0000-0000A2390000}"/>
    <cellStyle name="Normal 2 10 2 2 6 2" xfId="13722" xr:uid="{00000000-0005-0000-0000-0000A3390000}"/>
    <cellStyle name="Normal 2 10 2 2 6 3" xfId="13723" xr:uid="{00000000-0005-0000-0000-0000A4390000}"/>
    <cellStyle name="Normal 2 10 2 2 7" xfId="13724" xr:uid="{00000000-0005-0000-0000-0000A5390000}"/>
    <cellStyle name="Normal 2 10 2 2 7 2" xfId="13725" xr:uid="{00000000-0005-0000-0000-0000A6390000}"/>
    <cellStyle name="Normal 2 10 2 2 8" xfId="13726" xr:uid="{00000000-0005-0000-0000-0000A7390000}"/>
    <cellStyle name="Normal 2 10 2 2 9" xfId="13727" xr:uid="{00000000-0005-0000-0000-0000A8390000}"/>
    <cellStyle name="Normal 2 10 2 3" xfId="13728" xr:uid="{00000000-0005-0000-0000-0000A9390000}"/>
    <cellStyle name="Normal 2 10 2 3 2" xfId="13729" xr:uid="{00000000-0005-0000-0000-0000AA390000}"/>
    <cellStyle name="Normal 2 10 2 3 2 2" xfId="13730" xr:uid="{00000000-0005-0000-0000-0000AB390000}"/>
    <cellStyle name="Normal 2 10 2 3 2 2 2" xfId="13731" xr:uid="{00000000-0005-0000-0000-0000AC390000}"/>
    <cellStyle name="Normal 2 10 2 3 2 2 3" xfId="13732" xr:uid="{00000000-0005-0000-0000-0000AD390000}"/>
    <cellStyle name="Normal 2 10 2 3 2 3" xfId="13733" xr:uid="{00000000-0005-0000-0000-0000AE390000}"/>
    <cellStyle name="Normal 2 10 2 3 2 3 2" xfId="13734" xr:uid="{00000000-0005-0000-0000-0000AF390000}"/>
    <cellStyle name="Normal 2 10 2 3 2 3 3" xfId="13735" xr:uid="{00000000-0005-0000-0000-0000B0390000}"/>
    <cellStyle name="Normal 2 10 2 3 2 4" xfId="13736" xr:uid="{00000000-0005-0000-0000-0000B1390000}"/>
    <cellStyle name="Normal 2 10 2 3 2 4 2" xfId="13737" xr:uid="{00000000-0005-0000-0000-0000B2390000}"/>
    <cellStyle name="Normal 2 10 2 3 2 4 3" xfId="13738" xr:uid="{00000000-0005-0000-0000-0000B3390000}"/>
    <cellStyle name="Normal 2 10 2 3 2 5" xfId="13739" xr:uid="{00000000-0005-0000-0000-0000B4390000}"/>
    <cellStyle name="Normal 2 10 2 3 2 5 2" xfId="13740" xr:uid="{00000000-0005-0000-0000-0000B5390000}"/>
    <cellStyle name="Normal 2 10 2 3 2 6" xfId="13741" xr:uid="{00000000-0005-0000-0000-0000B6390000}"/>
    <cellStyle name="Normal 2 10 2 3 3" xfId="13742" xr:uid="{00000000-0005-0000-0000-0000B7390000}"/>
    <cellStyle name="Normal 2 10 2 3 3 2" xfId="13743" xr:uid="{00000000-0005-0000-0000-0000B8390000}"/>
    <cellStyle name="Normal 2 10 2 3 3 2 2" xfId="13744" xr:uid="{00000000-0005-0000-0000-0000B9390000}"/>
    <cellStyle name="Normal 2 10 2 3 3 2 3" xfId="13745" xr:uid="{00000000-0005-0000-0000-0000BA390000}"/>
    <cellStyle name="Normal 2 10 2 3 3 3" xfId="13746" xr:uid="{00000000-0005-0000-0000-0000BB390000}"/>
    <cellStyle name="Normal 2 10 2 3 3 4" xfId="13747" xr:uid="{00000000-0005-0000-0000-0000BC390000}"/>
    <cellStyle name="Normal 2 10 2 3 4" xfId="13748" xr:uid="{00000000-0005-0000-0000-0000BD390000}"/>
    <cellStyle name="Normal 2 10 2 3 4 2" xfId="13749" xr:uid="{00000000-0005-0000-0000-0000BE390000}"/>
    <cellStyle name="Normal 2 10 2 3 4 2 2" xfId="13750" xr:uid="{00000000-0005-0000-0000-0000BF390000}"/>
    <cellStyle name="Normal 2 10 2 3 4 2 3" xfId="13751" xr:uid="{00000000-0005-0000-0000-0000C0390000}"/>
    <cellStyle name="Normal 2 10 2 3 4 3" xfId="13752" xr:uid="{00000000-0005-0000-0000-0000C1390000}"/>
    <cellStyle name="Normal 2 10 2 3 4 4" xfId="13753" xr:uid="{00000000-0005-0000-0000-0000C2390000}"/>
    <cellStyle name="Normal 2 10 2 3 5" xfId="13754" xr:uid="{00000000-0005-0000-0000-0000C3390000}"/>
    <cellStyle name="Normal 2 10 2 3 5 2" xfId="13755" xr:uid="{00000000-0005-0000-0000-0000C4390000}"/>
    <cellStyle name="Normal 2 10 2 3 5 3" xfId="13756" xr:uid="{00000000-0005-0000-0000-0000C5390000}"/>
    <cellStyle name="Normal 2 10 2 3 6" xfId="13757" xr:uid="{00000000-0005-0000-0000-0000C6390000}"/>
    <cellStyle name="Normal 2 10 2 3 6 2" xfId="13758" xr:uid="{00000000-0005-0000-0000-0000C7390000}"/>
    <cellStyle name="Normal 2 10 2 3 7" xfId="13759" xr:uid="{00000000-0005-0000-0000-0000C8390000}"/>
    <cellStyle name="Normal 2 10 2 3 8" xfId="13760" xr:uid="{00000000-0005-0000-0000-0000C9390000}"/>
    <cellStyle name="Normal 2 10 2 4" xfId="13761" xr:uid="{00000000-0005-0000-0000-0000CA390000}"/>
    <cellStyle name="Normal 2 10 2 4 2" xfId="13762" xr:uid="{00000000-0005-0000-0000-0000CB390000}"/>
    <cellStyle name="Normal 2 10 2 4 2 2" xfId="13763" xr:uid="{00000000-0005-0000-0000-0000CC390000}"/>
    <cellStyle name="Normal 2 10 2 4 2 3" xfId="13764" xr:uid="{00000000-0005-0000-0000-0000CD390000}"/>
    <cellStyle name="Normal 2 10 2 4 3" xfId="13765" xr:uid="{00000000-0005-0000-0000-0000CE390000}"/>
    <cellStyle name="Normal 2 10 2 4 3 2" xfId="13766" xr:uid="{00000000-0005-0000-0000-0000CF390000}"/>
    <cellStyle name="Normal 2 10 2 4 3 3" xfId="13767" xr:uid="{00000000-0005-0000-0000-0000D0390000}"/>
    <cellStyle name="Normal 2 10 2 4 4" xfId="13768" xr:uid="{00000000-0005-0000-0000-0000D1390000}"/>
    <cellStyle name="Normal 2 10 2 4 4 2" xfId="13769" xr:uid="{00000000-0005-0000-0000-0000D2390000}"/>
    <cellStyle name="Normal 2 10 2 4 4 3" xfId="13770" xr:uid="{00000000-0005-0000-0000-0000D3390000}"/>
    <cellStyle name="Normal 2 10 2 4 5" xfId="13771" xr:uid="{00000000-0005-0000-0000-0000D4390000}"/>
    <cellStyle name="Normal 2 10 2 4 5 2" xfId="13772" xr:uid="{00000000-0005-0000-0000-0000D5390000}"/>
    <cellStyle name="Normal 2 10 2 4 6" xfId="13773" xr:uid="{00000000-0005-0000-0000-0000D6390000}"/>
    <cellStyle name="Normal 2 10 2 5" xfId="13774" xr:uid="{00000000-0005-0000-0000-0000D7390000}"/>
    <cellStyle name="Normal 2 10 2 5 2" xfId="13775" xr:uid="{00000000-0005-0000-0000-0000D8390000}"/>
    <cellStyle name="Normal 2 10 2 5 2 2" xfId="13776" xr:uid="{00000000-0005-0000-0000-0000D9390000}"/>
    <cellStyle name="Normal 2 10 2 5 2 3" xfId="13777" xr:uid="{00000000-0005-0000-0000-0000DA390000}"/>
    <cellStyle name="Normal 2 10 2 5 3" xfId="13778" xr:uid="{00000000-0005-0000-0000-0000DB390000}"/>
    <cellStyle name="Normal 2 10 2 5 4" xfId="13779" xr:uid="{00000000-0005-0000-0000-0000DC390000}"/>
    <cellStyle name="Normal 2 10 2 6" xfId="13780" xr:uid="{00000000-0005-0000-0000-0000DD390000}"/>
    <cellStyle name="Normal 2 10 2 6 2" xfId="13781" xr:uid="{00000000-0005-0000-0000-0000DE390000}"/>
    <cellStyle name="Normal 2 10 2 6 2 2" xfId="13782" xr:uid="{00000000-0005-0000-0000-0000DF390000}"/>
    <cellStyle name="Normal 2 10 2 6 2 3" xfId="13783" xr:uid="{00000000-0005-0000-0000-0000E0390000}"/>
    <cellStyle name="Normal 2 10 2 6 3" xfId="13784" xr:uid="{00000000-0005-0000-0000-0000E1390000}"/>
    <cellStyle name="Normal 2 10 2 6 4" xfId="13785" xr:uid="{00000000-0005-0000-0000-0000E2390000}"/>
    <cellStyle name="Normal 2 10 2 7" xfId="13786" xr:uid="{00000000-0005-0000-0000-0000E3390000}"/>
    <cellStyle name="Normal 2 10 2 7 2" xfId="13787" xr:uid="{00000000-0005-0000-0000-0000E4390000}"/>
    <cellStyle name="Normal 2 10 2 7 3" xfId="13788" xr:uid="{00000000-0005-0000-0000-0000E5390000}"/>
    <cellStyle name="Normal 2 10 2 8" xfId="13789" xr:uid="{00000000-0005-0000-0000-0000E6390000}"/>
    <cellStyle name="Normal 2 10 2 8 2" xfId="13790" xr:uid="{00000000-0005-0000-0000-0000E7390000}"/>
    <cellStyle name="Normal 2 10 2 9" xfId="13791" xr:uid="{00000000-0005-0000-0000-0000E8390000}"/>
    <cellStyle name="Normal 2 10 20" xfId="43636" xr:uid="{00000000-0005-0000-0000-0000E9390000}"/>
    <cellStyle name="Normal 2 10 3" xfId="13792" xr:uid="{00000000-0005-0000-0000-0000EA390000}"/>
    <cellStyle name="Normal 2 10 3 10" xfId="13793" xr:uid="{00000000-0005-0000-0000-0000EB390000}"/>
    <cellStyle name="Normal 2 10 3 2" xfId="13794" xr:uid="{00000000-0005-0000-0000-0000EC390000}"/>
    <cellStyle name="Normal 2 10 3 2 2" xfId="13795" xr:uid="{00000000-0005-0000-0000-0000ED390000}"/>
    <cellStyle name="Normal 2 10 3 2 2 2" xfId="13796" xr:uid="{00000000-0005-0000-0000-0000EE390000}"/>
    <cellStyle name="Normal 2 10 3 2 2 2 2" xfId="13797" xr:uid="{00000000-0005-0000-0000-0000EF390000}"/>
    <cellStyle name="Normal 2 10 3 2 2 2 2 2" xfId="13798" xr:uid="{00000000-0005-0000-0000-0000F0390000}"/>
    <cellStyle name="Normal 2 10 3 2 2 2 2 3" xfId="13799" xr:uid="{00000000-0005-0000-0000-0000F1390000}"/>
    <cellStyle name="Normal 2 10 3 2 2 2 3" xfId="13800" xr:uid="{00000000-0005-0000-0000-0000F2390000}"/>
    <cellStyle name="Normal 2 10 3 2 2 2 3 2" xfId="13801" xr:uid="{00000000-0005-0000-0000-0000F3390000}"/>
    <cellStyle name="Normal 2 10 3 2 2 2 3 3" xfId="13802" xr:uid="{00000000-0005-0000-0000-0000F4390000}"/>
    <cellStyle name="Normal 2 10 3 2 2 2 4" xfId="13803" xr:uid="{00000000-0005-0000-0000-0000F5390000}"/>
    <cellStyle name="Normal 2 10 3 2 2 2 4 2" xfId="13804" xr:uid="{00000000-0005-0000-0000-0000F6390000}"/>
    <cellStyle name="Normal 2 10 3 2 2 2 4 3" xfId="13805" xr:uid="{00000000-0005-0000-0000-0000F7390000}"/>
    <cellStyle name="Normal 2 10 3 2 2 2 5" xfId="13806" xr:uid="{00000000-0005-0000-0000-0000F8390000}"/>
    <cellStyle name="Normal 2 10 3 2 2 2 5 2" xfId="13807" xr:uid="{00000000-0005-0000-0000-0000F9390000}"/>
    <cellStyle name="Normal 2 10 3 2 2 2 6" xfId="13808" xr:uid="{00000000-0005-0000-0000-0000FA390000}"/>
    <cellStyle name="Normal 2 10 3 2 2 3" xfId="13809" xr:uid="{00000000-0005-0000-0000-0000FB390000}"/>
    <cellStyle name="Normal 2 10 3 2 2 3 2" xfId="13810" xr:uid="{00000000-0005-0000-0000-0000FC390000}"/>
    <cellStyle name="Normal 2 10 3 2 2 3 2 2" xfId="13811" xr:uid="{00000000-0005-0000-0000-0000FD390000}"/>
    <cellStyle name="Normal 2 10 3 2 2 3 2 3" xfId="13812" xr:uid="{00000000-0005-0000-0000-0000FE390000}"/>
    <cellStyle name="Normal 2 10 3 2 2 3 3" xfId="13813" xr:uid="{00000000-0005-0000-0000-0000FF390000}"/>
    <cellStyle name="Normal 2 10 3 2 2 3 4" xfId="13814" xr:uid="{00000000-0005-0000-0000-0000003A0000}"/>
    <cellStyle name="Normal 2 10 3 2 2 4" xfId="13815" xr:uid="{00000000-0005-0000-0000-0000013A0000}"/>
    <cellStyle name="Normal 2 10 3 2 2 4 2" xfId="13816" xr:uid="{00000000-0005-0000-0000-0000023A0000}"/>
    <cellStyle name="Normal 2 10 3 2 2 4 2 2" xfId="13817" xr:uid="{00000000-0005-0000-0000-0000033A0000}"/>
    <cellStyle name="Normal 2 10 3 2 2 4 2 3" xfId="13818" xr:uid="{00000000-0005-0000-0000-0000043A0000}"/>
    <cellStyle name="Normal 2 10 3 2 2 4 3" xfId="13819" xr:uid="{00000000-0005-0000-0000-0000053A0000}"/>
    <cellStyle name="Normal 2 10 3 2 2 4 4" xfId="13820" xr:uid="{00000000-0005-0000-0000-0000063A0000}"/>
    <cellStyle name="Normal 2 10 3 2 2 5" xfId="13821" xr:uid="{00000000-0005-0000-0000-0000073A0000}"/>
    <cellStyle name="Normal 2 10 3 2 2 5 2" xfId="13822" xr:uid="{00000000-0005-0000-0000-0000083A0000}"/>
    <cellStyle name="Normal 2 10 3 2 2 5 3" xfId="13823" xr:uid="{00000000-0005-0000-0000-0000093A0000}"/>
    <cellStyle name="Normal 2 10 3 2 2 6" xfId="13824" xr:uid="{00000000-0005-0000-0000-00000A3A0000}"/>
    <cellStyle name="Normal 2 10 3 2 2 6 2" xfId="13825" xr:uid="{00000000-0005-0000-0000-00000B3A0000}"/>
    <cellStyle name="Normal 2 10 3 2 2 7" xfId="13826" xr:uid="{00000000-0005-0000-0000-00000C3A0000}"/>
    <cellStyle name="Normal 2 10 3 2 3" xfId="13827" xr:uid="{00000000-0005-0000-0000-00000D3A0000}"/>
    <cellStyle name="Normal 2 10 3 2 3 2" xfId="13828" xr:uid="{00000000-0005-0000-0000-00000E3A0000}"/>
    <cellStyle name="Normal 2 10 3 2 3 2 2" xfId="13829" xr:uid="{00000000-0005-0000-0000-00000F3A0000}"/>
    <cellStyle name="Normal 2 10 3 2 3 2 3" xfId="13830" xr:uid="{00000000-0005-0000-0000-0000103A0000}"/>
    <cellStyle name="Normal 2 10 3 2 3 3" xfId="13831" xr:uid="{00000000-0005-0000-0000-0000113A0000}"/>
    <cellStyle name="Normal 2 10 3 2 3 3 2" xfId="13832" xr:uid="{00000000-0005-0000-0000-0000123A0000}"/>
    <cellStyle name="Normal 2 10 3 2 3 3 3" xfId="13833" xr:uid="{00000000-0005-0000-0000-0000133A0000}"/>
    <cellStyle name="Normal 2 10 3 2 3 4" xfId="13834" xr:uid="{00000000-0005-0000-0000-0000143A0000}"/>
    <cellStyle name="Normal 2 10 3 2 3 4 2" xfId="13835" xr:uid="{00000000-0005-0000-0000-0000153A0000}"/>
    <cellStyle name="Normal 2 10 3 2 3 4 3" xfId="13836" xr:uid="{00000000-0005-0000-0000-0000163A0000}"/>
    <cellStyle name="Normal 2 10 3 2 3 5" xfId="13837" xr:uid="{00000000-0005-0000-0000-0000173A0000}"/>
    <cellStyle name="Normal 2 10 3 2 3 5 2" xfId="13838" xr:uid="{00000000-0005-0000-0000-0000183A0000}"/>
    <cellStyle name="Normal 2 10 3 2 3 6" xfId="13839" xr:uid="{00000000-0005-0000-0000-0000193A0000}"/>
    <cellStyle name="Normal 2 10 3 2 4" xfId="13840" xr:uid="{00000000-0005-0000-0000-00001A3A0000}"/>
    <cellStyle name="Normal 2 10 3 2 4 2" xfId="13841" xr:uid="{00000000-0005-0000-0000-00001B3A0000}"/>
    <cellStyle name="Normal 2 10 3 2 4 2 2" xfId="13842" xr:uid="{00000000-0005-0000-0000-00001C3A0000}"/>
    <cellStyle name="Normal 2 10 3 2 4 2 3" xfId="13843" xr:uid="{00000000-0005-0000-0000-00001D3A0000}"/>
    <cellStyle name="Normal 2 10 3 2 4 3" xfId="13844" xr:uid="{00000000-0005-0000-0000-00001E3A0000}"/>
    <cellStyle name="Normal 2 10 3 2 4 4" xfId="13845" xr:uid="{00000000-0005-0000-0000-00001F3A0000}"/>
    <cellStyle name="Normal 2 10 3 2 5" xfId="13846" xr:uid="{00000000-0005-0000-0000-0000203A0000}"/>
    <cellStyle name="Normal 2 10 3 2 5 2" xfId="13847" xr:uid="{00000000-0005-0000-0000-0000213A0000}"/>
    <cellStyle name="Normal 2 10 3 2 5 2 2" xfId="13848" xr:uid="{00000000-0005-0000-0000-0000223A0000}"/>
    <cellStyle name="Normal 2 10 3 2 5 2 3" xfId="13849" xr:uid="{00000000-0005-0000-0000-0000233A0000}"/>
    <cellStyle name="Normal 2 10 3 2 5 3" xfId="13850" xr:uid="{00000000-0005-0000-0000-0000243A0000}"/>
    <cellStyle name="Normal 2 10 3 2 5 4" xfId="13851" xr:uid="{00000000-0005-0000-0000-0000253A0000}"/>
    <cellStyle name="Normal 2 10 3 2 6" xfId="13852" xr:uid="{00000000-0005-0000-0000-0000263A0000}"/>
    <cellStyle name="Normal 2 10 3 2 6 2" xfId="13853" xr:uid="{00000000-0005-0000-0000-0000273A0000}"/>
    <cellStyle name="Normal 2 10 3 2 6 3" xfId="13854" xr:uid="{00000000-0005-0000-0000-0000283A0000}"/>
    <cellStyle name="Normal 2 10 3 2 7" xfId="13855" xr:uid="{00000000-0005-0000-0000-0000293A0000}"/>
    <cellStyle name="Normal 2 10 3 2 7 2" xfId="13856" xr:uid="{00000000-0005-0000-0000-00002A3A0000}"/>
    <cellStyle name="Normal 2 10 3 2 8" xfId="13857" xr:uid="{00000000-0005-0000-0000-00002B3A0000}"/>
    <cellStyle name="Normal 2 10 3 2 9" xfId="13858" xr:uid="{00000000-0005-0000-0000-00002C3A0000}"/>
    <cellStyle name="Normal 2 10 3 3" xfId="13859" xr:uid="{00000000-0005-0000-0000-00002D3A0000}"/>
    <cellStyle name="Normal 2 10 3 3 2" xfId="13860" xr:uid="{00000000-0005-0000-0000-00002E3A0000}"/>
    <cellStyle name="Normal 2 10 3 3 2 2" xfId="13861" xr:uid="{00000000-0005-0000-0000-00002F3A0000}"/>
    <cellStyle name="Normal 2 10 3 3 2 2 2" xfId="13862" xr:uid="{00000000-0005-0000-0000-0000303A0000}"/>
    <cellStyle name="Normal 2 10 3 3 2 2 3" xfId="13863" xr:uid="{00000000-0005-0000-0000-0000313A0000}"/>
    <cellStyle name="Normal 2 10 3 3 2 3" xfId="13864" xr:uid="{00000000-0005-0000-0000-0000323A0000}"/>
    <cellStyle name="Normal 2 10 3 3 2 3 2" xfId="13865" xr:uid="{00000000-0005-0000-0000-0000333A0000}"/>
    <cellStyle name="Normal 2 10 3 3 2 3 3" xfId="13866" xr:uid="{00000000-0005-0000-0000-0000343A0000}"/>
    <cellStyle name="Normal 2 10 3 3 2 4" xfId="13867" xr:uid="{00000000-0005-0000-0000-0000353A0000}"/>
    <cellStyle name="Normal 2 10 3 3 2 4 2" xfId="13868" xr:uid="{00000000-0005-0000-0000-0000363A0000}"/>
    <cellStyle name="Normal 2 10 3 3 2 4 3" xfId="13869" xr:uid="{00000000-0005-0000-0000-0000373A0000}"/>
    <cellStyle name="Normal 2 10 3 3 2 5" xfId="13870" xr:uid="{00000000-0005-0000-0000-0000383A0000}"/>
    <cellStyle name="Normal 2 10 3 3 2 5 2" xfId="13871" xr:uid="{00000000-0005-0000-0000-0000393A0000}"/>
    <cellStyle name="Normal 2 10 3 3 2 6" xfId="13872" xr:uid="{00000000-0005-0000-0000-00003A3A0000}"/>
    <cellStyle name="Normal 2 10 3 3 3" xfId="13873" xr:uid="{00000000-0005-0000-0000-00003B3A0000}"/>
    <cellStyle name="Normal 2 10 3 3 3 2" xfId="13874" xr:uid="{00000000-0005-0000-0000-00003C3A0000}"/>
    <cellStyle name="Normal 2 10 3 3 3 2 2" xfId="13875" xr:uid="{00000000-0005-0000-0000-00003D3A0000}"/>
    <cellStyle name="Normal 2 10 3 3 3 2 3" xfId="13876" xr:uid="{00000000-0005-0000-0000-00003E3A0000}"/>
    <cellStyle name="Normal 2 10 3 3 3 3" xfId="13877" xr:uid="{00000000-0005-0000-0000-00003F3A0000}"/>
    <cellStyle name="Normal 2 10 3 3 3 4" xfId="13878" xr:uid="{00000000-0005-0000-0000-0000403A0000}"/>
    <cellStyle name="Normal 2 10 3 3 4" xfId="13879" xr:uid="{00000000-0005-0000-0000-0000413A0000}"/>
    <cellStyle name="Normal 2 10 3 3 4 2" xfId="13880" xr:uid="{00000000-0005-0000-0000-0000423A0000}"/>
    <cellStyle name="Normal 2 10 3 3 4 2 2" xfId="13881" xr:uid="{00000000-0005-0000-0000-0000433A0000}"/>
    <cellStyle name="Normal 2 10 3 3 4 2 3" xfId="13882" xr:uid="{00000000-0005-0000-0000-0000443A0000}"/>
    <cellStyle name="Normal 2 10 3 3 4 3" xfId="13883" xr:uid="{00000000-0005-0000-0000-0000453A0000}"/>
    <cellStyle name="Normal 2 10 3 3 4 4" xfId="13884" xr:uid="{00000000-0005-0000-0000-0000463A0000}"/>
    <cellStyle name="Normal 2 10 3 3 5" xfId="13885" xr:uid="{00000000-0005-0000-0000-0000473A0000}"/>
    <cellStyle name="Normal 2 10 3 3 5 2" xfId="13886" xr:uid="{00000000-0005-0000-0000-0000483A0000}"/>
    <cellStyle name="Normal 2 10 3 3 5 3" xfId="13887" xr:uid="{00000000-0005-0000-0000-0000493A0000}"/>
    <cellStyle name="Normal 2 10 3 3 6" xfId="13888" xr:uid="{00000000-0005-0000-0000-00004A3A0000}"/>
    <cellStyle name="Normal 2 10 3 3 6 2" xfId="13889" xr:uid="{00000000-0005-0000-0000-00004B3A0000}"/>
    <cellStyle name="Normal 2 10 3 3 7" xfId="13890" xr:uid="{00000000-0005-0000-0000-00004C3A0000}"/>
    <cellStyle name="Normal 2 10 3 3 8" xfId="13891" xr:uid="{00000000-0005-0000-0000-00004D3A0000}"/>
    <cellStyle name="Normal 2 10 3 4" xfId="13892" xr:uid="{00000000-0005-0000-0000-00004E3A0000}"/>
    <cellStyle name="Normal 2 10 3 4 2" xfId="13893" xr:uid="{00000000-0005-0000-0000-00004F3A0000}"/>
    <cellStyle name="Normal 2 10 3 4 2 2" xfId="13894" xr:uid="{00000000-0005-0000-0000-0000503A0000}"/>
    <cellStyle name="Normal 2 10 3 4 2 3" xfId="13895" xr:uid="{00000000-0005-0000-0000-0000513A0000}"/>
    <cellStyle name="Normal 2 10 3 4 3" xfId="13896" xr:uid="{00000000-0005-0000-0000-0000523A0000}"/>
    <cellStyle name="Normal 2 10 3 4 3 2" xfId="13897" xr:uid="{00000000-0005-0000-0000-0000533A0000}"/>
    <cellStyle name="Normal 2 10 3 4 3 3" xfId="13898" xr:uid="{00000000-0005-0000-0000-0000543A0000}"/>
    <cellStyle name="Normal 2 10 3 4 4" xfId="13899" xr:uid="{00000000-0005-0000-0000-0000553A0000}"/>
    <cellStyle name="Normal 2 10 3 4 4 2" xfId="13900" xr:uid="{00000000-0005-0000-0000-0000563A0000}"/>
    <cellStyle name="Normal 2 10 3 4 4 3" xfId="13901" xr:uid="{00000000-0005-0000-0000-0000573A0000}"/>
    <cellStyle name="Normal 2 10 3 4 5" xfId="13902" xr:uid="{00000000-0005-0000-0000-0000583A0000}"/>
    <cellStyle name="Normal 2 10 3 4 5 2" xfId="13903" xr:uid="{00000000-0005-0000-0000-0000593A0000}"/>
    <cellStyle name="Normal 2 10 3 4 6" xfId="13904" xr:uid="{00000000-0005-0000-0000-00005A3A0000}"/>
    <cellStyle name="Normal 2 10 3 5" xfId="13905" xr:uid="{00000000-0005-0000-0000-00005B3A0000}"/>
    <cellStyle name="Normal 2 10 3 5 2" xfId="13906" xr:uid="{00000000-0005-0000-0000-00005C3A0000}"/>
    <cellStyle name="Normal 2 10 3 5 2 2" xfId="13907" xr:uid="{00000000-0005-0000-0000-00005D3A0000}"/>
    <cellStyle name="Normal 2 10 3 5 2 3" xfId="13908" xr:uid="{00000000-0005-0000-0000-00005E3A0000}"/>
    <cellStyle name="Normal 2 10 3 5 3" xfId="13909" xr:uid="{00000000-0005-0000-0000-00005F3A0000}"/>
    <cellStyle name="Normal 2 10 3 5 4" xfId="13910" xr:uid="{00000000-0005-0000-0000-0000603A0000}"/>
    <cellStyle name="Normal 2 10 3 6" xfId="13911" xr:uid="{00000000-0005-0000-0000-0000613A0000}"/>
    <cellStyle name="Normal 2 10 3 6 2" xfId="13912" xr:uid="{00000000-0005-0000-0000-0000623A0000}"/>
    <cellStyle name="Normal 2 10 3 6 2 2" xfId="13913" xr:uid="{00000000-0005-0000-0000-0000633A0000}"/>
    <cellStyle name="Normal 2 10 3 6 2 3" xfId="13914" xr:uid="{00000000-0005-0000-0000-0000643A0000}"/>
    <cellStyle name="Normal 2 10 3 6 3" xfId="13915" xr:uid="{00000000-0005-0000-0000-0000653A0000}"/>
    <cellStyle name="Normal 2 10 3 6 4" xfId="13916" xr:uid="{00000000-0005-0000-0000-0000663A0000}"/>
    <cellStyle name="Normal 2 10 3 7" xfId="13917" xr:uid="{00000000-0005-0000-0000-0000673A0000}"/>
    <cellStyle name="Normal 2 10 3 7 2" xfId="13918" xr:uid="{00000000-0005-0000-0000-0000683A0000}"/>
    <cellStyle name="Normal 2 10 3 7 3" xfId="13919" xr:uid="{00000000-0005-0000-0000-0000693A0000}"/>
    <cellStyle name="Normal 2 10 3 8" xfId="13920" xr:uid="{00000000-0005-0000-0000-00006A3A0000}"/>
    <cellStyle name="Normal 2 10 3 8 2" xfId="13921" xr:uid="{00000000-0005-0000-0000-00006B3A0000}"/>
    <cellStyle name="Normal 2 10 3 9" xfId="13922" xr:uid="{00000000-0005-0000-0000-00006C3A0000}"/>
    <cellStyle name="Normal 2 10 4" xfId="13923" xr:uid="{00000000-0005-0000-0000-00006D3A0000}"/>
    <cellStyle name="Normal 2 10 4 2" xfId="13924" xr:uid="{00000000-0005-0000-0000-00006E3A0000}"/>
    <cellStyle name="Normal 2 10 4 2 2" xfId="13925" xr:uid="{00000000-0005-0000-0000-00006F3A0000}"/>
    <cellStyle name="Normal 2 10 4 2 2 2" xfId="13926" xr:uid="{00000000-0005-0000-0000-0000703A0000}"/>
    <cellStyle name="Normal 2 10 4 2 2 2 2" xfId="13927" xr:uid="{00000000-0005-0000-0000-0000713A0000}"/>
    <cellStyle name="Normal 2 10 4 2 2 2 3" xfId="13928" xr:uid="{00000000-0005-0000-0000-0000723A0000}"/>
    <cellStyle name="Normal 2 10 4 2 2 3" xfId="13929" xr:uid="{00000000-0005-0000-0000-0000733A0000}"/>
    <cellStyle name="Normal 2 10 4 2 2 3 2" xfId="13930" xr:uid="{00000000-0005-0000-0000-0000743A0000}"/>
    <cellStyle name="Normal 2 10 4 2 2 3 3" xfId="13931" xr:uid="{00000000-0005-0000-0000-0000753A0000}"/>
    <cellStyle name="Normal 2 10 4 2 2 4" xfId="13932" xr:uid="{00000000-0005-0000-0000-0000763A0000}"/>
    <cellStyle name="Normal 2 10 4 2 2 4 2" xfId="13933" xr:uid="{00000000-0005-0000-0000-0000773A0000}"/>
    <cellStyle name="Normal 2 10 4 2 2 4 3" xfId="13934" xr:uid="{00000000-0005-0000-0000-0000783A0000}"/>
    <cellStyle name="Normal 2 10 4 2 2 5" xfId="13935" xr:uid="{00000000-0005-0000-0000-0000793A0000}"/>
    <cellStyle name="Normal 2 10 4 2 2 5 2" xfId="13936" xr:uid="{00000000-0005-0000-0000-00007A3A0000}"/>
    <cellStyle name="Normal 2 10 4 2 2 6" xfId="13937" xr:uid="{00000000-0005-0000-0000-00007B3A0000}"/>
    <cellStyle name="Normal 2 10 4 2 3" xfId="13938" xr:uid="{00000000-0005-0000-0000-00007C3A0000}"/>
    <cellStyle name="Normal 2 10 4 2 3 2" xfId="13939" xr:uid="{00000000-0005-0000-0000-00007D3A0000}"/>
    <cellStyle name="Normal 2 10 4 2 3 2 2" xfId="13940" xr:uid="{00000000-0005-0000-0000-00007E3A0000}"/>
    <cellStyle name="Normal 2 10 4 2 3 2 3" xfId="13941" xr:uid="{00000000-0005-0000-0000-00007F3A0000}"/>
    <cellStyle name="Normal 2 10 4 2 3 3" xfId="13942" xr:uid="{00000000-0005-0000-0000-0000803A0000}"/>
    <cellStyle name="Normal 2 10 4 2 3 4" xfId="13943" xr:uid="{00000000-0005-0000-0000-0000813A0000}"/>
    <cellStyle name="Normal 2 10 4 2 4" xfId="13944" xr:uid="{00000000-0005-0000-0000-0000823A0000}"/>
    <cellStyle name="Normal 2 10 4 2 4 2" xfId="13945" xr:uid="{00000000-0005-0000-0000-0000833A0000}"/>
    <cellStyle name="Normal 2 10 4 2 4 2 2" xfId="13946" xr:uid="{00000000-0005-0000-0000-0000843A0000}"/>
    <cellStyle name="Normal 2 10 4 2 4 2 3" xfId="13947" xr:uid="{00000000-0005-0000-0000-0000853A0000}"/>
    <cellStyle name="Normal 2 10 4 2 4 3" xfId="13948" xr:uid="{00000000-0005-0000-0000-0000863A0000}"/>
    <cellStyle name="Normal 2 10 4 2 4 4" xfId="13949" xr:uid="{00000000-0005-0000-0000-0000873A0000}"/>
    <cellStyle name="Normal 2 10 4 2 5" xfId="13950" xr:uid="{00000000-0005-0000-0000-0000883A0000}"/>
    <cellStyle name="Normal 2 10 4 2 5 2" xfId="13951" xr:uid="{00000000-0005-0000-0000-0000893A0000}"/>
    <cellStyle name="Normal 2 10 4 2 5 3" xfId="13952" xr:uid="{00000000-0005-0000-0000-00008A3A0000}"/>
    <cellStyle name="Normal 2 10 4 2 6" xfId="13953" xr:uid="{00000000-0005-0000-0000-00008B3A0000}"/>
    <cellStyle name="Normal 2 10 4 2 6 2" xfId="13954" xr:uid="{00000000-0005-0000-0000-00008C3A0000}"/>
    <cellStyle name="Normal 2 10 4 2 7" xfId="13955" xr:uid="{00000000-0005-0000-0000-00008D3A0000}"/>
    <cellStyle name="Normal 2 10 4 2 8" xfId="13956" xr:uid="{00000000-0005-0000-0000-00008E3A0000}"/>
    <cellStyle name="Normal 2 10 4 3" xfId="13957" xr:uid="{00000000-0005-0000-0000-00008F3A0000}"/>
    <cellStyle name="Normal 2 10 4 3 2" xfId="13958" xr:uid="{00000000-0005-0000-0000-0000903A0000}"/>
    <cellStyle name="Normal 2 10 4 3 2 2" xfId="13959" xr:uid="{00000000-0005-0000-0000-0000913A0000}"/>
    <cellStyle name="Normal 2 10 4 3 2 3" xfId="13960" xr:uid="{00000000-0005-0000-0000-0000923A0000}"/>
    <cellStyle name="Normal 2 10 4 3 3" xfId="13961" xr:uid="{00000000-0005-0000-0000-0000933A0000}"/>
    <cellStyle name="Normal 2 10 4 3 3 2" xfId="13962" xr:uid="{00000000-0005-0000-0000-0000943A0000}"/>
    <cellStyle name="Normal 2 10 4 3 3 3" xfId="13963" xr:uid="{00000000-0005-0000-0000-0000953A0000}"/>
    <cellStyle name="Normal 2 10 4 3 4" xfId="13964" xr:uid="{00000000-0005-0000-0000-0000963A0000}"/>
    <cellStyle name="Normal 2 10 4 3 4 2" xfId="13965" xr:uid="{00000000-0005-0000-0000-0000973A0000}"/>
    <cellStyle name="Normal 2 10 4 3 4 3" xfId="13966" xr:uid="{00000000-0005-0000-0000-0000983A0000}"/>
    <cellStyle name="Normal 2 10 4 3 5" xfId="13967" xr:uid="{00000000-0005-0000-0000-0000993A0000}"/>
    <cellStyle name="Normal 2 10 4 3 5 2" xfId="13968" xr:uid="{00000000-0005-0000-0000-00009A3A0000}"/>
    <cellStyle name="Normal 2 10 4 3 6" xfId="13969" xr:uid="{00000000-0005-0000-0000-00009B3A0000}"/>
    <cellStyle name="Normal 2 10 4 3 7" xfId="13970" xr:uid="{00000000-0005-0000-0000-00009C3A0000}"/>
    <cellStyle name="Normal 2 10 4 4" xfId="13971" xr:uid="{00000000-0005-0000-0000-00009D3A0000}"/>
    <cellStyle name="Normal 2 10 4 4 2" xfId="13972" xr:uid="{00000000-0005-0000-0000-00009E3A0000}"/>
    <cellStyle name="Normal 2 10 4 4 2 2" xfId="13973" xr:uid="{00000000-0005-0000-0000-00009F3A0000}"/>
    <cellStyle name="Normal 2 10 4 4 2 3" xfId="13974" xr:uid="{00000000-0005-0000-0000-0000A03A0000}"/>
    <cellStyle name="Normal 2 10 4 4 3" xfId="13975" xr:uid="{00000000-0005-0000-0000-0000A13A0000}"/>
    <cellStyle name="Normal 2 10 4 4 4" xfId="13976" xr:uid="{00000000-0005-0000-0000-0000A23A0000}"/>
    <cellStyle name="Normal 2 10 4 5" xfId="13977" xr:uid="{00000000-0005-0000-0000-0000A33A0000}"/>
    <cellStyle name="Normal 2 10 4 5 2" xfId="13978" xr:uid="{00000000-0005-0000-0000-0000A43A0000}"/>
    <cellStyle name="Normal 2 10 4 5 2 2" xfId="13979" xr:uid="{00000000-0005-0000-0000-0000A53A0000}"/>
    <cellStyle name="Normal 2 10 4 5 2 3" xfId="13980" xr:uid="{00000000-0005-0000-0000-0000A63A0000}"/>
    <cellStyle name="Normal 2 10 4 5 3" xfId="13981" xr:uid